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filterPrivacy="1"/>
  <xr:revisionPtr revIDLastSave="0" documentId="13_ncr:1_{028043A5-CC1E-4C90-BD44-0E7769889C6E}" xr6:coauthVersionLast="44" xr6:coauthVersionMax="44" xr10:uidLastSave="{00000000-0000-0000-0000-000000000000}"/>
  <bookViews>
    <workbookView xWindow="-120" yWindow="-120" windowWidth="24240" windowHeight="17640" xr2:uid="{00000000-000D-0000-FFFF-FFFF00000000}"/>
  </bookViews>
  <sheets>
    <sheet name="Transactions" sheetId="7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282487" uniqueCount="36524">
  <si>
    <t>transaction_date</t>
  </si>
  <si>
    <t>stock_date</t>
  </si>
  <si>
    <t>product_id</t>
  </si>
  <si>
    <t>customer_id</t>
  </si>
  <si>
    <t>store_id</t>
  </si>
  <si>
    <t>quantity</t>
  </si>
  <si>
    <t>1374</t>
  </si>
  <si>
    <t>10070</t>
  </si>
  <si>
    <t>10213</t>
  </si>
  <si>
    <t>10221</t>
  </si>
  <si>
    <t>10222</t>
  </si>
  <si>
    <t>8107</t>
  </si>
  <si>
    <t>10126</t>
  </si>
  <si>
    <t>6930</t>
  </si>
  <si>
    <t>4849</t>
  </si>
  <si>
    <t>10073</t>
  </si>
  <si>
    <t>1864</t>
  </si>
  <si>
    <t>10031</t>
  </si>
  <si>
    <t>10149</t>
  </si>
  <si>
    <t>10015</t>
  </si>
  <si>
    <t>10110</t>
  </si>
  <si>
    <t>9640</t>
  </si>
  <si>
    <t>10040</t>
  </si>
  <si>
    <t>10266</t>
  </si>
  <si>
    <t>customer_acct_num</t>
  </si>
  <si>
    <t>first_name</t>
  </si>
  <si>
    <t>last_name</t>
  </si>
  <si>
    <t>customer_address</t>
  </si>
  <si>
    <t>customer_city</t>
  </si>
  <si>
    <t>customer_state_province</t>
  </si>
  <si>
    <t>customer_postal_code</t>
  </si>
  <si>
    <t>customer_country</t>
  </si>
  <si>
    <t>birthdate</t>
  </si>
  <si>
    <t>marital_status</t>
  </si>
  <si>
    <t>yearly_income</t>
  </si>
  <si>
    <t>gender</t>
  </si>
  <si>
    <t>total_children</t>
  </si>
  <si>
    <t>num_children_at_home</t>
  </si>
  <si>
    <t>education</t>
  </si>
  <si>
    <t>acct_open_date</t>
  </si>
  <si>
    <t>member_card</t>
  </si>
  <si>
    <t>occupation</t>
  </si>
  <si>
    <t>homeowner</t>
  </si>
  <si>
    <t>Sheri</t>
  </si>
  <si>
    <t>Mexico</t>
  </si>
  <si>
    <t>M</t>
  </si>
  <si>
    <t>$30K - $50K</t>
  </si>
  <si>
    <t>F</t>
  </si>
  <si>
    <t>Partial High School</t>
  </si>
  <si>
    <t>Bronze</t>
  </si>
  <si>
    <t>Skilled Manual</t>
  </si>
  <si>
    <t>Y</t>
  </si>
  <si>
    <t>Sooke</t>
  </si>
  <si>
    <t>BC</t>
  </si>
  <si>
    <t>Canada</t>
  </si>
  <si>
    <t>S</t>
  </si>
  <si>
    <t>$70K - $90K</t>
  </si>
  <si>
    <t>Professional</t>
  </si>
  <si>
    <t>N</t>
  </si>
  <si>
    <t>87475757600</t>
  </si>
  <si>
    <t>Jeanne</t>
  </si>
  <si>
    <t>Derry</t>
  </si>
  <si>
    <t>7640 First Ave.</t>
  </si>
  <si>
    <t>Issaquah</t>
  </si>
  <si>
    <t>WA</t>
  </si>
  <si>
    <t>73980</t>
  </si>
  <si>
    <t>USA</t>
  </si>
  <si>
    <t>$50K - $70K</t>
  </si>
  <si>
    <t>Bachelors Degree</t>
  </si>
  <si>
    <t>Michael</t>
  </si>
  <si>
    <t>Spence</t>
  </si>
  <si>
    <t>Burnaby</t>
  </si>
  <si>
    <t>$10K - $30K</t>
  </si>
  <si>
    <t>Normal</t>
  </si>
  <si>
    <t>87514054179</t>
  </si>
  <si>
    <t>Maya</t>
  </si>
  <si>
    <t>Gutierrez</t>
  </si>
  <si>
    <t>8668 Via Neruda</t>
  </si>
  <si>
    <t>Novato</t>
  </si>
  <si>
    <t>CA</t>
  </si>
  <si>
    <t>57355</t>
  </si>
  <si>
    <t>Partial College</t>
  </si>
  <si>
    <t>Silver</t>
  </si>
  <si>
    <t>Manual</t>
  </si>
  <si>
    <t>87517782449</t>
  </si>
  <si>
    <t>Robert</t>
  </si>
  <si>
    <t>Damstra</t>
  </si>
  <si>
    <t>1619 Stillman Court</t>
  </si>
  <si>
    <t>Lynnwood</t>
  </si>
  <si>
    <t>90792</t>
  </si>
  <si>
    <t>Rebecca</t>
  </si>
  <si>
    <t>87539744377</t>
  </si>
  <si>
    <t>Kim</t>
  </si>
  <si>
    <t>Brunner</t>
  </si>
  <si>
    <t>6064 Brodia Court</t>
  </si>
  <si>
    <t>San Andres</t>
  </si>
  <si>
    <t>DF</t>
  </si>
  <si>
    <t>12942</t>
  </si>
  <si>
    <t>87544797658</t>
  </si>
  <si>
    <t>Brenda</t>
  </si>
  <si>
    <t>Blumberg</t>
  </si>
  <si>
    <t>7560 Trees Drive</t>
  </si>
  <si>
    <t>Richmond</t>
  </si>
  <si>
    <t>17256</t>
  </si>
  <si>
    <t>87568712234</t>
  </si>
  <si>
    <t>Darren</t>
  </si>
  <si>
    <t>Stanz</t>
  </si>
  <si>
    <t>1019 Kenwal Rd.</t>
  </si>
  <si>
    <t>Lake Oswego</t>
  </si>
  <si>
    <t>OR</t>
  </si>
  <si>
    <t>82017</t>
  </si>
  <si>
    <t>Golden</t>
  </si>
  <si>
    <t>Management</t>
  </si>
  <si>
    <t>87572821378</t>
  </si>
  <si>
    <t>Jonathan</t>
  </si>
  <si>
    <t>Murraiin</t>
  </si>
  <si>
    <t>5423 Camby Rd.</t>
  </si>
  <si>
    <t>La Mesa</t>
  </si>
  <si>
    <t>35890</t>
  </si>
  <si>
    <t>High School Degree</t>
  </si>
  <si>
    <t>87579237222</t>
  </si>
  <si>
    <t>Jewel</t>
  </si>
  <si>
    <t>Creek</t>
  </si>
  <si>
    <t>1792 Belmont Rd.</t>
  </si>
  <si>
    <t>Chula Vista</t>
  </si>
  <si>
    <t>40520</t>
  </si>
  <si>
    <t>Peggy</t>
  </si>
  <si>
    <t>Medina</t>
  </si>
  <si>
    <t>Mexico City</t>
  </si>
  <si>
    <t>87592626810</t>
  </si>
  <si>
    <t>Bryan</t>
  </si>
  <si>
    <t>Rutledge</t>
  </si>
  <si>
    <t>3074 Ardith Drive</t>
  </si>
  <si>
    <t>Lincoln Acres</t>
  </si>
  <si>
    <t>30346</t>
  </si>
  <si>
    <t>Walter</t>
  </si>
  <si>
    <t>Oak Bay</t>
  </si>
  <si>
    <t>$90K - $110K</t>
  </si>
  <si>
    <t>Graduate Degree</t>
  </si>
  <si>
    <t>Planck</t>
  </si>
  <si>
    <t>Camacho</t>
  </si>
  <si>
    <t>Zacatecas</t>
  </si>
  <si>
    <t>87625473141</t>
  </si>
  <si>
    <t>Marshall</t>
  </si>
  <si>
    <t>2687 Ridge Road</t>
  </si>
  <si>
    <t>Arcadia</t>
  </si>
  <si>
    <t>28530</t>
  </si>
  <si>
    <t>87637655735</t>
  </si>
  <si>
    <t>Daniel</t>
  </si>
  <si>
    <t>Wolter</t>
  </si>
  <si>
    <t>2473 Orchard Way</t>
  </si>
  <si>
    <t>Altadena</t>
  </si>
  <si>
    <t>49680</t>
  </si>
  <si>
    <t>87650814652</t>
  </si>
  <si>
    <t>Dianne</t>
  </si>
  <si>
    <t>Collins</t>
  </si>
  <si>
    <t>551 Rainier Dr</t>
  </si>
  <si>
    <t>Oakland</t>
  </si>
  <si>
    <t>21486</t>
  </si>
  <si>
    <t>87653979700</t>
  </si>
  <si>
    <t>Beverly</t>
  </si>
  <si>
    <t>Baker</t>
  </si>
  <si>
    <t>591 Merriewood Drive</t>
  </si>
  <si>
    <t>Spring Valley</t>
  </si>
  <si>
    <t>88762</t>
  </si>
  <si>
    <t>87663244009</t>
  </si>
  <si>
    <t>Pedro</t>
  </si>
  <si>
    <t>Castillo</t>
  </si>
  <si>
    <t>1579 Plaza Rosa</t>
  </si>
  <si>
    <t>Renton</t>
  </si>
  <si>
    <t>71442</t>
  </si>
  <si>
    <t>Laurie</t>
  </si>
  <si>
    <t>Borges</t>
  </si>
  <si>
    <t>Bellingham</t>
  </si>
  <si>
    <t>87678398489</t>
  </si>
  <si>
    <t>Shauna</t>
  </si>
  <si>
    <t>Wyro</t>
  </si>
  <si>
    <t>3114 Notre Dame Ave.</t>
  </si>
  <si>
    <t>La Jolla</t>
  </si>
  <si>
    <t>27430</t>
  </si>
  <si>
    <t>87681713700</t>
  </si>
  <si>
    <t>Jacqueline</t>
  </si>
  <si>
    <t>Wyllie</t>
  </si>
  <si>
    <t>6318 Marclair Dr.</t>
  </si>
  <si>
    <t>Santa Fe</t>
  </si>
  <si>
    <t>99737</t>
  </si>
  <si>
    <t>87686740159</t>
  </si>
  <si>
    <t>Lin</t>
  </si>
  <si>
    <t>Conley</t>
  </si>
  <si>
    <t>7814 Milburn Dr.</t>
  </si>
  <si>
    <t>Haney</t>
  </si>
  <si>
    <t>65710</t>
  </si>
  <si>
    <t>87691326700</t>
  </si>
  <si>
    <t>Jose</t>
  </si>
  <si>
    <t>Bernard</t>
  </si>
  <si>
    <t>3928 San Francisco</t>
  </si>
  <si>
    <t>Burbank</t>
  </si>
  <si>
    <t>51809</t>
  </si>
  <si>
    <t>87700161933</t>
  </si>
  <si>
    <t>Charles</t>
  </si>
  <si>
    <t>Macaluso</t>
  </si>
  <si>
    <t>5678 McElroy Court</t>
  </si>
  <si>
    <t>Anacortes</t>
  </si>
  <si>
    <t>58052</t>
  </si>
  <si>
    <t>87709978818</t>
  </si>
  <si>
    <t>Lois</t>
  </si>
  <si>
    <t>Wood</t>
  </si>
  <si>
    <t>2046 Las Palmas</t>
  </si>
  <si>
    <t>Everett</t>
  </si>
  <si>
    <t>88974</t>
  </si>
  <si>
    <t>Kevin</t>
  </si>
  <si>
    <t>Armstrong</t>
  </si>
  <si>
    <t>87718932032</t>
  </si>
  <si>
    <t>Cody</t>
  </si>
  <si>
    <t>Goldey</t>
  </si>
  <si>
    <t>7230 Berrellesa Street</t>
  </si>
  <si>
    <t>Milwaukie</t>
  </si>
  <si>
    <t>78800</t>
  </si>
  <si>
    <t>87729650139</t>
  </si>
  <si>
    <t>Paula</t>
  </si>
  <si>
    <t>Nickell</t>
  </si>
  <si>
    <t>2144 San Rafael</t>
  </si>
  <si>
    <t>Concord</t>
  </si>
  <si>
    <t>63996</t>
  </si>
  <si>
    <t>87738383412</t>
  </si>
  <si>
    <t>Eric</t>
  </si>
  <si>
    <t>Long</t>
  </si>
  <si>
    <t>1676 Greer Ave.</t>
  </si>
  <si>
    <t>Ladner</t>
  </si>
  <si>
    <t>99949</t>
  </si>
  <si>
    <t>Mary</t>
  </si>
  <si>
    <t>Santa Cruz</t>
  </si>
  <si>
    <t>87767067000</t>
  </si>
  <si>
    <t>Nathan</t>
  </si>
  <si>
    <t>Muenich</t>
  </si>
  <si>
    <t>6629 Polson Circle</t>
  </si>
  <si>
    <t>53422</t>
  </si>
  <si>
    <t>Ed</t>
  </si>
  <si>
    <t>Young</t>
  </si>
  <si>
    <t>Merida</t>
  </si>
  <si>
    <t>Yucatan</t>
  </si>
  <si>
    <t>87788449525</t>
  </si>
  <si>
    <t>Donna</t>
  </si>
  <si>
    <t>Arnold</t>
  </si>
  <si>
    <t>7403 N. Broadway</t>
  </si>
  <si>
    <t>Oregon City</t>
  </si>
  <si>
    <t>38217</t>
  </si>
  <si>
    <t>Jennifer</t>
  </si>
  <si>
    <t>Cooper</t>
  </si>
  <si>
    <t>Seattle</t>
  </si>
  <si>
    <t>87801286578</t>
  </si>
  <si>
    <t>Petty</t>
  </si>
  <si>
    <t>8684 Military East</t>
  </si>
  <si>
    <t>28043</t>
  </si>
  <si>
    <t>87808394432</t>
  </si>
  <si>
    <t>Jessica</t>
  </si>
  <si>
    <t>Olguin</t>
  </si>
  <si>
    <t>7270 Pepperidge Way</t>
  </si>
  <si>
    <t>Lebanon</t>
  </si>
  <si>
    <t>49592</t>
  </si>
  <si>
    <t>87814209461</t>
  </si>
  <si>
    <t>Phyllis</t>
  </si>
  <si>
    <t>Burchett</t>
  </si>
  <si>
    <t>475 Santa Maria</t>
  </si>
  <si>
    <t>49192</t>
  </si>
  <si>
    <t>$110K - $130K</t>
  </si>
  <si>
    <t>87818307900</t>
  </si>
  <si>
    <t>Howard</t>
  </si>
  <si>
    <t>Bechard</t>
  </si>
  <si>
    <t>1970 Napa Ct.</t>
  </si>
  <si>
    <t>W. Linn</t>
  </si>
  <si>
    <t>36903</t>
  </si>
  <si>
    <t>87849287390</t>
  </si>
  <si>
    <t>Doris</t>
  </si>
  <si>
    <t>Carter</t>
  </si>
  <si>
    <t>8084 Cardiff Drive</t>
  </si>
  <si>
    <t>94169</t>
  </si>
  <si>
    <t>87855359911</t>
  </si>
  <si>
    <t>Juanita</t>
  </si>
  <si>
    <t>Sharp</t>
  </si>
  <si>
    <t>9833 Mt. Dias Blv.</t>
  </si>
  <si>
    <t>48042</t>
  </si>
  <si>
    <t>87868926525</t>
  </si>
  <si>
    <t>Sandra</t>
  </si>
  <si>
    <t>6202 Seeno St.</t>
  </si>
  <si>
    <t>Bellflower</t>
  </si>
  <si>
    <t>52673</t>
  </si>
  <si>
    <t>87869548800</t>
  </si>
  <si>
    <t>Ernest</t>
  </si>
  <si>
    <t>Staton</t>
  </si>
  <si>
    <t>862 The Alameda</t>
  </si>
  <si>
    <t>71706</t>
  </si>
  <si>
    <t>Rose</t>
  </si>
  <si>
    <t>Sims</t>
  </si>
  <si>
    <t>Mill Valley</t>
  </si>
  <si>
    <t>87894944000</t>
  </si>
  <si>
    <t>Lauretta</t>
  </si>
  <si>
    <t>De Carlo</t>
  </si>
  <si>
    <t>5053 Loftus Road</t>
  </si>
  <si>
    <t>53986</t>
  </si>
  <si>
    <t>87901939153</t>
  </si>
  <si>
    <t>Williams</t>
  </si>
  <si>
    <t>1930 Almondwood Drive</t>
  </si>
  <si>
    <t>89939</t>
  </si>
  <si>
    <t>87902239561</t>
  </si>
  <si>
    <t>Terri</t>
  </si>
  <si>
    <t>Burke</t>
  </si>
  <si>
    <t>9752 Jeanne Circle</t>
  </si>
  <si>
    <t>41297</t>
  </si>
  <si>
    <t>87910291552</t>
  </si>
  <si>
    <t>Audrey</t>
  </si>
  <si>
    <t>Osborn</t>
  </si>
  <si>
    <t>9539 Glenside Dr</t>
  </si>
  <si>
    <t>43412</t>
  </si>
  <si>
    <t>Brian</t>
  </si>
  <si>
    <t>87939313100</t>
  </si>
  <si>
    <t>Concepcion</t>
  </si>
  <si>
    <t>Lozada</t>
  </si>
  <si>
    <t>7657 H St.</t>
  </si>
  <si>
    <t>Tixapan</t>
  </si>
  <si>
    <t>19185</t>
  </si>
  <si>
    <t>87952010600</t>
  </si>
  <si>
    <t>Paul</t>
  </si>
  <si>
    <t>Tays</t>
  </si>
  <si>
    <t>5988 Red Leaf</t>
  </si>
  <si>
    <t>83595</t>
  </si>
  <si>
    <t>Cheryl</t>
  </si>
  <si>
    <t>Metchosin</t>
  </si>
  <si>
    <t>87961350083</t>
  </si>
  <si>
    <t>Gary</t>
  </si>
  <si>
    <t>Dumin</t>
  </si>
  <si>
    <t>181 Gainsborough Drive</t>
  </si>
  <si>
    <t>Grossmont</t>
  </si>
  <si>
    <t>39583</t>
  </si>
  <si>
    <t>87965223193</t>
  </si>
  <si>
    <t>Pat</t>
  </si>
  <si>
    <t>Chin</t>
  </si>
  <si>
    <t>3385 Crestview Drive</t>
  </si>
  <si>
    <t>Imperial Beach</t>
  </si>
  <si>
    <t>39182</t>
  </si>
  <si>
    <t>87978752300</t>
  </si>
  <si>
    <t>Zach</t>
  </si>
  <si>
    <t>Lovell</t>
  </si>
  <si>
    <t>6912 Laguna St.</t>
  </si>
  <si>
    <t>26893</t>
  </si>
  <si>
    <t>Dave</t>
  </si>
  <si>
    <t>88010123400</t>
  </si>
  <si>
    <t>Elizabeth</t>
  </si>
  <si>
    <t>Moss</t>
  </si>
  <si>
    <t>4776 Kentucky Drive</t>
  </si>
  <si>
    <t>70204</t>
  </si>
  <si>
    <t>88018041300</t>
  </si>
  <si>
    <t>Lori</t>
  </si>
  <si>
    <t>Anderson</t>
  </si>
  <si>
    <t>1145 Paraiso Ct.</t>
  </si>
  <si>
    <t>Langley</t>
  </si>
  <si>
    <t>74834</t>
  </si>
  <si>
    <t>Tacoma</t>
  </si>
  <si>
    <t>88067190100</t>
  </si>
  <si>
    <t>Borden</t>
  </si>
  <si>
    <t>2427 Notre Dame Ave.</t>
  </si>
  <si>
    <t>Santa Monica</t>
  </si>
  <si>
    <t>64660</t>
  </si>
  <si>
    <t>Sue</t>
  </si>
  <si>
    <t>Willson</t>
  </si>
  <si>
    <t>49856</t>
  </si>
  <si>
    <t>88084045052</t>
  </si>
  <si>
    <t>Clayton</t>
  </si>
  <si>
    <t>Harris</t>
  </si>
  <si>
    <t>6872 Thornwood Dr.</t>
  </si>
  <si>
    <t>Beaverton</t>
  </si>
  <si>
    <t>85809</t>
  </si>
  <si>
    <t>Whitney</t>
  </si>
  <si>
    <t>Contreras</t>
  </si>
  <si>
    <t>88112406730</t>
  </si>
  <si>
    <t>Boyd</t>
  </si>
  <si>
    <t>Pusedu</t>
  </si>
  <si>
    <t>1826 Corte Del Sol</t>
  </si>
  <si>
    <t>39282</t>
  </si>
  <si>
    <t>88115072846</t>
  </si>
  <si>
    <t>Cian</t>
  </si>
  <si>
    <t>Stedman</t>
  </si>
  <si>
    <t>9903 East Leland</t>
  </si>
  <si>
    <t>Westminster</t>
  </si>
  <si>
    <t>55800</t>
  </si>
  <si>
    <t>Michele</t>
  </si>
  <si>
    <t>Zocchi</t>
  </si>
  <si>
    <t>Hidalgo</t>
  </si>
  <si>
    <t>Jean</t>
  </si>
  <si>
    <t>Walsh</t>
  </si>
  <si>
    <t>Los Angeles</t>
  </si>
  <si>
    <t>88144207000</t>
  </si>
  <si>
    <t>Leopoldo</t>
  </si>
  <si>
    <t>Renfro</t>
  </si>
  <si>
    <t>1226 Shoenic</t>
  </si>
  <si>
    <t>Coronado</t>
  </si>
  <si>
    <t>13903</t>
  </si>
  <si>
    <t>88161163926</t>
  </si>
  <si>
    <t>Brockett</t>
  </si>
  <si>
    <t>2467 Clearland Circle</t>
  </si>
  <si>
    <t>La Cruz</t>
  </si>
  <si>
    <t>Sinaloa</t>
  </si>
  <si>
    <t>61745</t>
  </si>
  <si>
    <t>Shawnee</t>
  </si>
  <si>
    <t>Louis</t>
  </si>
  <si>
    <t>Gomez</t>
  </si>
  <si>
    <t>Yakima</t>
  </si>
  <si>
    <t>88172026872</t>
  </si>
  <si>
    <t>Julie</t>
  </si>
  <si>
    <t>Walker</t>
  </si>
  <si>
    <t>3281 Hillview Dr.</t>
  </si>
  <si>
    <t>Ballard</t>
  </si>
  <si>
    <t>87524</t>
  </si>
  <si>
    <t>88182830810</t>
  </si>
  <si>
    <t>Jay</t>
  </si>
  <si>
    <t>Jones</t>
  </si>
  <si>
    <t>5030 Blue Ridge Dr.</t>
  </si>
  <si>
    <t>35227</t>
  </si>
  <si>
    <t>88185078501</t>
  </si>
  <si>
    <t>Gayle</t>
  </si>
  <si>
    <t>Winfrey</t>
  </si>
  <si>
    <t>1399 Firestone Drive</t>
  </si>
  <si>
    <t>Port Orchard</t>
  </si>
  <si>
    <t>66150</t>
  </si>
  <si>
    <t>88203880800</t>
  </si>
  <si>
    <t>Yasmina</t>
  </si>
  <si>
    <t>Brown</t>
  </si>
  <si>
    <t>6058 Hill Street</t>
  </si>
  <si>
    <t>Downey</t>
  </si>
  <si>
    <t>85184</t>
  </si>
  <si>
    <t>Joseph</t>
  </si>
  <si>
    <t>Salem</t>
  </si>
  <si>
    <t>88249907493</t>
  </si>
  <si>
    <t>Bakhtyari</t>
  </si>
  <si>
    <t>7594 Alexander Pl.</t>
  </si>
  <si>
    <t>41172</t>
  </si>
  <si>
    <t>88262524604</t>
  </si>
  <si>
    <t>Melvin</t>
  </si>
  <si>
    <t>Glass</t>
  </si>
  <si>
    <t>7126 Edie Ct.</t>
  </si>
  <si>
    <t>Lemon Grove</t>
  </si>
  <si>
    <t>77125</t>
  </si>
  <si>
    <t>88265968561</t>
  </si>
  <si>
    <t>Kristin</t>
  </si>
  <si>
    <t>Cohen</t>
  </si>
  <si>
    <t>2294 West 39th St.</t>
  </si>
  <si>
    <t>28482</t>
  </si>
  <si>
    <t>Susan</t>
  </si>
  <si>
    <t>88284432888</t>
  </si>
  <si>
    <t>Gordon</t>
  </si>
  <si>
    <t>Kirschner</t>
  </si>
  <si>
    <t>158 Walnut Ave</t>
  </si>
  <si>
    <t>47116</t>
  </si>
  <si>
    <t>88304206132</t>
  </si>
  <si>
    <t>William</t>
  </si>
  <si>
    <t>Burger</t>
  </si>
  <si>
    <t>2854 Magda Way</t>
  </si>
  <si>
    <t>88099</t>
  </si>
  <si>
    <t>Lana</t>
  </si>
  <si>
    <t>Bremerton</t>
  </si>
  <si>
    <t>88355388045</t>
  </si>
  <si>
    <t>Kathleen</t>
  </si>
  <si>
    <t>Thomson</t>
  </si>
  <si>
    <t>6740 Jalisco</t>
  </si>
  <si>
    <t>N. Vancouver</t>
  </si>
  <si>
    <t>26768</t>
  </si>
  <si>
    <t>88380010700</t>
  </si>
  <si>
    <t>Gabriel</t>
  </si>
  <si>
    <t>Walton</t>
  </si>
  <si>
    <t>2601 Cambridge Drive</t>
  </si>
  <si>
    <t>26367</t>
  </si>
  <si>
    <t>88386346101</t>
  </si>
  <si>
    <t>Bishop</t>
  </si>
  <si>
    <t>Meastas</t>
  </si>
  <si>
    <t>4096 San Remo</t>
  </si>
  <si>
    <t>Woodland Hills</t>
  </si>
  <si>
    <t>14079</t>
  </si>
  <si>
    <t>88386882543</t>
  </si>
  <si>
    <t>Geneva</t>
  </si>
  <si>
    <t>Kouba</t>
  </si>
  <si>
    <t>7554 Lakeview Pl.</t>
  </si>
  <si>
    <t>78839</t>
  </si>
  <si>
    <t>88397842049</t>
  </si>
  <si>
    <t>Tricia</t>
  </si>
  <si>
    <t>Clark</t>
  </si>
  <si>
    <t>1960 Via Catanzaro</t>
  </si>
  <si>
    <t>Long Beach</t>
  </si>
  <si>
    <t>32712</t>
  </si>
  <si>
    <t>Debi</t>
  </si>
  <si>
    <t>88416295647</t>
  </si>
  <si>
    <t>Patricia</t>
  </si>
  <si>
    <t>Goldberg</t>
  </si>
  <si>
    <t>332 Laguna Niguel</t>
  </si>
  <si>
    <t>Woodburn</t>
  </si>
  <si>
    <t>80763</t>
  </si>
  <si>
    <t>$130K - $150K</t>
  </si>
  <si>
    <t>Vancouver</t>
  </si>
  <si>
    <t>Nancy</t>
  </si>
  <si>
    <t>88445172309</t>
  </si>
  <si>
    <t>Rhonda</t>
  </si>
  <si>
    <t>Mehlert</t>
  </si>
  <si>
    <t>1400 Gibrix Drive</t>
  </si>
  <si>
    <t>98996</t>
  </si>
  <si>
    <t>88470690800</t>
  </si>
  <si>
    <t>Duran</t>
  </si>
  <si>
    <t>9222 Roseann Drive</t>
  </si>
  <si>
    <t>50354</t>
  </si>
  <si>
    <t>88486376400</t>
  </si>
  <si>
    <t>Margaret</t>
  </si>
  <si>
    <t>Earley</t>
  </si>
  <si>
    <t>9009 W 46th St</t>
  </si>
  <si>
    <t>52469</t>
  </si>
  <si>
    <t>88506181836</t>
  </si>
  <si>
    <t>Horne</t>
  </si>
  <si>
    <t>7086 O St.</t>
  </si>
  <si>
    <t>42696</t>
  </si>
  <si>
    <t>Hunt</t>
  </si>
  <si>
    <t>San Jose</t>
  </si>
  <si>
    <t>88507222533</t>
  </si>
  <si>
    <t>Libby</t>
  </si>
  <si>
    <t>Allen</t>
  </si>
  <si>
    <t>5458 Encino Drive</t>
  </si>
  <si>
    <t>92652</t>
  </si>
  <si>
    <t>88530171513</t>
  </si>
  <si>
    <t>Bonnie</t>
  </si>
  <si>
    <t>Bruno</t>
  </si>
  <si>
    <t>8408 Via Del Sol</t>
  </si>
  <si>
    <t>Langford</t>
  </si>
  <si>
    <t>99797</t>
  </si>
  <si>
    <t>Angela</t>
  </si>
  <si>
    <t>Bowers</t>
  </si>
  <si>
    <t>Acapulco</t>
  </si>
  <si>
    <t>Guerrero</t>
  </si>
  <si>
    <t>88537885546</t>
  </si>
  <si>
    <t>Donald</t>
  </si>
  <si>
    <t>Gonzales</t>
  </si>
  <si>
    <t>2855 Playa</t>
  </si>
  <si>
    <t>48239</t>
  </si>
  <si>
    <t>Clerical</t>
  </si>
  <si>
    <t>88539907932</t>
  </si>
  <si>
    <t>Sylvester</t>
  </si>
  <si>
    <t>Valdez</t>
  </si>
  <si>
    <t>4350 Mota Dr.</t>
  </si>
  <si>
    <t>National City</t>
  </si>
  <si>
    <t>35950</t>
  </si>
  <si>
    <t>$150K +</t>
  </si>
  <si>
    <t>88556258678</t>
  </si>
  <si>
    <t>John</t>
  </si>
  <si>
    <t>Stewart</t>
  </si>
  <si>
    <t>7808 Brown St.</t>
  </si>
  <si>
    <t>74419</t>
  </si>
  <si>
    <t>Barney</t>
  </si>
  <si>
    <t>Velasquez</t>
  </si>
  <si>
    <t>Cliffside</t>
  </si>
  <si>
    <t>88593557476</t>
  </si>
  <si>
    <t>Kenneth</t>
  </si>
  <si>
    <t>Dubois</t>
  </si>
  <si>
    <t>8582 San Jose Ave.</t>
  </si>
  <si>
    <t>59214</t>
  </si>
  <si>
    <t>88597859740</t>
  </si>
  <si>
    <t>Kate</t>
  </si>
  <si>
    <t>Maestas</t>
  </si>
  <si>
    <t>3241 Brock Lane</t>
  </si>
  <si>
    <t>Newton</t>
  </si>
  <si>
    <t>76633</t>
  </si>
  <si>
    <t>88604978322</t>
  </si>
  <si>
    <t>Josie</t>
  </si>
  <si>
    <t>Underwood</t>
  </si>
  <si>
    <t>9863 Ridge Place</t>
  </si>
  <si>
    <t>West Covina</t>
  </si>
  <si>
    <t>47425</t>
  </si>
  <si>
    <t>88620250821</t>
  </si>
  <si>
    <t>Ramon</t>
  </si>
  <si>
    <t>Strain</t>
  </si>
  <si>
    <t>4777 Rockne Drive</t>
  </si>
  <si>
    <t>Palo Alto</t>
  </si>
  <si>
    <t>32621</t>
  </si>
  <si>
    <t>88622546792</t>
  </si>
  <si>
    <t>Azari</t>
  </si>
  <si>
    <t>4310 Kenston Dr.</t>
  </si>
  <si>
    <t>68574</t>
  </si>
  <si>
    <t>88624070286</t>
  </si>
  <si>
    <t>Bob</t>
  </si>
  <si>
    <t>Dabit</t>
  </si>
  <si>
    <t>9476 Hill Top Rd.</t>
  </si>
  <si>
    <t>19932</t>
  </si>
  <si>
    <t>88631725311</t>
  </si>
  <si>
    <t>Marty</t>
  </si>
  <si>
    <t>Carmona</t>
  </si>
  <si>
    <t>9263 Mt. McKinley Ct.</t>
  </si>
  <si>
    <t>22047</t>
  </si>
  <si>
    <t>88638226985</t>
  </si>
  <si>
    <t>Gina</t>
  </si>
  <si>
    <t>Saxton</t>
  </si>
  <si>
    <t>620 Woodside Ct.</t>
  </si>
  <si>
    <t>38565</t>
  </si>
  <si>
    <t>88648338913</t>
  </si>
  <si>
    <t>Juan</t>
  </si>
  <si>
    <t>McLaughlin</t>
  </si>
  <si>
    <t>661 Miller Ave.</t>
  </si>
  <si>
    <t>68422</t>
  </si>
  <si>
    <t>88656943440</t>
  </si>
  <si>
    <t>Carol</t>
  </si>
  <si>
    <t>Eyster</t>
  </si>
  <si>
    <t>1648 Eastgate Lane</t>
  </si>
  <si>
    <t>Albany</t>
  </si>
  <si>
    <t>62230</t>
  </si>
  <si>
    <t>88662506341</t>
  </si>
  <si>
    <t>Henry</t>
  </si>
  <si>
    <t>4598 Manila Avenue</t>
  </si>
  <si>
    <t>95667</t>
  </si>
  <si>
    <t>88665478229</t>
  </si>
  <si>
    <t>Chris</t>
  </si>
  <si>
    <t>Barros</t>
  </si>
  <si>
    <t>3183 Trasher Road</t>
  </si>
  <si>
    <t>18218</t>
  </si>
  <si>
    <t>88673519492</t>
  </si>
  <si>
    <t>Christopher</t>
  </si>
  <si>
    <t>Groome</t>
  </si>
  <si>
    <t>6387 Scenic Avenue</t>
  </si>
  <si>
    <t>17817</t>
  </si>
  <si>
    <t>88683427572</t>
  </si>
  <si>
    <t>Anna</t>
  </si>
  <si>
    <t>Hill</t>
  </si>
  <si>
    <t>7883 Mitchell Canyon Court</t>
  </si>
  <si>
    <t>55288</t>
  </si>
  <si>
    <t>Walla Walla</t>
  </si>
  <si>
    <t>Scott</t>
  </si>
  <si>
    <t>24162</t>
  </si>
  <si>
    <t>88719449639</t>
  </si>
  <si>
    <t>Brady, Jr.</t>
  </si>
  <si>
    <t>2115 Pasado</t>
  </si>
  <si>
    <t>55084</t>
  </si>
  <si>
    <t>88734051585</t>
  </si>
  <si>
    <t>Ellen</t>
  </si>
  <si>
    <t>Gray</t>
  </si>
  <si>
    <t>6774 Bonanza</t>
  </si>
  <si>
    <t>20209</t>
  </si>
  <si>
    <t>88735752105</t>
  </si>
  <si>
    <t>Fielder</t>
  </si>
  <si>
    <t>3397 Rancho View Drive</t>
  </si>
  <si>
    <t>90000</t>
  </si>
  <si>
    <t>88744179606</t>
  </si>
  <si>
    <t>Jeanine</t>
  </si>
  <si>
    <t>Finnell</t>
  </si>
  <si>
    <t>8310 Ridge Circle</t>
  </si>
  <si>
    <t>75196</t>
  </si>
  <si>
    <t>88750257492</t>
  </si>
  <si>
    <t>Ian</t>
  </si>
  <si>
    <t>Schuetz</t>
  </si>
  <si>
    <t>7842 Ygnacio Valley Road</t>
  </si>
  <si>
    <t>12150</t>
  </si>
  <si>
    <t>Richard</t>
  </si>
  <si>
    <t>88771945834</t>
  </si>
  <si>
    <t>Linda</t>
  </si>
  <si>
    <t>Potter</t>
  </si>
  <si>
    <t>5452 Corte Gilberto</t>
  </si>
  <si>
    <t>64622</t>
  </si>
  <si>
    <t>88772315979</t>
  </si>
  <si>
    <t>Smith</t>
  </si>
  <si>
    <t>874 Olivera Road</t>
  </si>
  <si>
    <t>54848</t>
  </si>
  <si>
    <t>Barbara</t>
  </si>
  <si>
    <t>88788833022</t>
  </si>
  <si>
    <t>Thelma</t>
  </si>
  <si>
    <t>Hamilton</t>
  </si>
  <si>
    <t>1902 Santa Cruz</t>
  </si>
  <si>
    <t>58058</t>
  </si>
  <si>
    <t>Shirley</t>
  </si>
  <si>
    <t>Spokane</t>
  </si>
  <si>
    <t>88820129036</t>
  </si>
  <si>
    <t>Jeremy</t>
  </si>
  <si>
    <t>Ingram</t>
  </si>
  <si>
    <t>6093 Midway Ct.</t>
  </si>
  <si>
    <t>60792</t>
  </si>
  <si>
    <t>88825504183</t>
  </si>
  <si>
    <t>Sharon</t>
  </si>
  <si>
    <t>Haddix</t>
  </si>
  <si>
    <t>9297 Kenston Dr.</t>
  </si>
  <si>
    <t>60392</t>
  </si>
  <si>
    <t>88846119642</t>
  </si>
  <si>
    <t>Leland</t>
  </si>
  <si>
    <t>Thomas</t>
  </si>
  <si>
    <t>793 Crawford Street</t>
  </si>
  <si>
    <t>Newport Beach</t>
  </si>
  <si>
    <t>48103</t>
  </si>
  <si>
    <t>Don</t>
  </si>
  <si>
    <t>Wilson</t>
  </si>
  <si>
    <t>88896459341</t>
  </si>
  <si>
    <t>Wayne</t>
  </si>
  <si>
    <t>Stovall</t>
  </si>
  <si>
    <t>8656 Lakespring Place</t>
  </si>
  <si>
    <t>66736</t>
  </si>
  <si>
    <t>88966604471</t>
  </si>
  <si>
    <t>Douglas</t>
  </si>
  <si>
    <t>Russell</t>
  </si>
  <si>
    <t>5025 Holiday Hills</t>
  </si>
  <si>
    <t>71367</t>
  </si>
  <si>
    <t>88974345326</t>
  </si>
  <si>
    <t>Maureen</t>
  </si>
  <si>
    <t>Doose</t>
  </si>
  <si>
    <t>7028 San Gabriel Dr.</t>
  </si>
  <si>
    <t>Santa Anita</t>
  </si>
  <si>
    <t>90401</t>
  </si>
  <si>
    <t>88980621695</t>
  </si>
  <si>
    <t>Ann</t>
  </si>
  <si>
    <t>Morreale</t>
  </si>
  <si>
    <t>6307 Grenadine Way</t>
  </si>
  <si>
    <t>84255</t>
  </si>
  <si>
    <t>89028214812</t>
  </si>
  <si>
    <t>Sheila</t>
  </si>
  <si>
    <t>Rupert</t>
  </si>
  <si>
    <t>1220 Bradford Way</t>
  </si>
  <si>
    <t>Glendale</t>
  </si>
  <si>
    <t>69451</t>
  </si>
  <si>
    <t>89028284549</t>
  </si>
  <si>
    <t>Ashley</t>
  </si>
  <si>
    <t>Pierson</t>
  </si>
  <si>
    <t>1999 Orangewood Court</t>
  </si>
  <si>
    <t>32697</t>
  </si>
  <si>
    <t>Ivan</t>
  </si>
  <si>
    <t>Victoria</t>
  </si>
  <si>
    <t>89035692811</t>
  </si>
  <si>
    <t>Chad</t>
  </si>
  <si>
    <t>Neuhauser</t>
  </si>
  <si>
    <t>9608 Grammercy Lane</t>
  </si>
  <si>
    <t>58876</t>
  </si>
  <si>
    <t>89059253334</t>
  </si>
  <si>
    <t>Coke</t>
  </si>
  <si>
    <t>7685 Imperial Dr</t>
  </si>
  <si>
    <t>75395</t>
  </si>
  <si>
    <t>89061329364</t>
  </si>
  <si>
    <t>Jon</t>
  </si>
  <si>
    <t>Scarbrough</t>
  </si>
  <si>
    <t>7726 Driftwood Drive</t>
  </si>
  <si>
    <t>Kirkland</t>
  </si>
  <si>
    <t>43672</t>
  </si>
  <si>
    <t>89073216915</t>
  </si>
  <si>
    <t>Lillian</t>
  </si>
  <si>
    <t>Martensen</t>
  </si>
  <si>
    <t>8713 Yosemite Ct.</t>
  </si>
  <si>
    <t>26352</t>
  </si>
  <si>
    <t>89090994596</t>
  </si>
  <si>
    <t>McCormick</t>
  </si>
  <si>
    <t>9008 Creekside Drive</t>
  </si>
  <si>
    <t>33498</t>
  </si>
  <si>
    <t>89130846858</t>
  </si>
  <si>
    <t>James</t>
  </si>
  <si>
    <t>Sparacino</t>
  </si>
  <si>
    <t>250 Geary Ct.</t>
  </si>
  <si>
    <t>81339</t>
  </si>
  <si>
    <t>89144885540</t>
  </si>
  <si>
    <t>Racette</t>
  </si>
  <si>
    <t>3454 D Bel Air Drive</t>
  </si>
  <si>
    <t>54647</t>
  </si>
  <si>
    <t>Thompson</t>
  </si>
  <si>
    <t>Guadalajara</t>
  </si>
  <si>
    <t>Jalisco</t>
  </si>
  <si>
    <t>89177710413</t>
  </si>
  <si>
    <t>Sam</t>
  </si>
  <si>
    <t>Warren</t>
  </si>
  <si>
    <t>1064 Slavio</t>
  </si>
  <si>
    <t>81192</t>
  </si>
  <si>
    <t>89202826619</t>
  </si>
  <si>
    <t>Shelby</t>
  </si>
  <si>
    <t>Chow-Wang</t>
  </si>
  <si>
    <t>2813 Dew Drop Circle</t>
  </si>
  <si>
    <t>Port Hammond</t>
  </si>
  <si>
    <t>60991</t>
  </si>
  <si>
    <t>89205031394</t>
  </si>
  <si>
    <t>Nelly</t>
  </si>
  <si>
    <t>9181 La Vista Circle</t>
  </si>
  <si>
    <t>91914</t>
  </si>
  <si>
    <t>89207509756</t>
  </si>
  <si>
    <t>Jackie</t>
  </si>
  <si>
    <t>Morgan</t>
  </si>
  <si>
    <t>3841 Silver Oaks Place</t>
  </si>
  <si>
    <t>11949</t>
  </si>
  <si>
    <t>89213179945</t>
  </si>
  <si>
    <t>Gavin</t>
  </si>
  <si>
    <t>Boje</t>
  </si>
  <si>
    <t>463 H Stagecoach Rd.</t>
  </si>
  <si>
    <t>81740</t>
  </si>
  <si>
    <t>89255880700</t>
  </si>
  <si>
    <t>Marlene</t>
  </si>
  <si>
    <t>Tsujimoto</t>
  </si>
  <si>
    <t>5376 Catanzaro Way</t>
  </si>
  <si>
    <t>12447</t>
  </si>
  <si>
    <t>89277064800</t>
  </si>
  <si>
    <t>RitaIva</t>
  </si>
  <si>
    <t>Bouton</t>
  </si>
  <si>
    <t>4909 Poco Lane</t>
  </si>
  <si>
    <t>48400</t>
  </si>
  <si>
    <t>89277392000</t>
  </si>
  <si>
    <t>Dell</t>
  </si>
  <si>
    <t>Gras</t>
  </si>
  <si>
    <t>77 Birchwood</t>
  </si>
  <si>
    <t>98756</t>
  </si>
  <si>
    <t>89286039471</t>
  </si>
  <si>
    <t>Solano</t>
  </si>
  <si>
    <t>9862 Ahneita Dr.</t>
  </si>
  <si>
    <t>18729</t>
  </si>
  <si>
    <t>89286860227</t>
  </si>
  <si>
    <t>George</t>
  </si>
  <si>
    <t>7939 Bayview Court</t>
  </si>
  <si>
    <t>18391</t>
  </si>
  <si>
    <t>89288474917</t>
  </si>
  <si>
    <t>Kristine</t>
  </si>
  <si>
    <t>Aldred</t>
  </si>
  <si>
    <t>636 Vine Hill Way</t>
  </si>
  <si>
    <t>85666</t>
  </si>
  <si>
    <t>89307073354</t>
  </si>
  <si>
    <t>Tom</t>
  </si>
  <si>
    <t>Jorgenson</t>
  </si>
  <si>
    <t>8967 Hamilton Ave.</t>
  </si>
  <si>
    <t>42055</t>
  </si>
  <si>
    <t>Dana</t>
  </si>
  <si>
    <t>Turner</t>
  </si>
  <si>
    <t>89314846396</t>
  </si>
  <si>
    <t>Terry</t>
  </si>
  <si>
    <t>Zakerski</t>
  </si>
  <si>
    <t>504 O St.</t>
  </si>
  <si>
    <t>97042</t>
  </si>
  <si>
    <t>89319840669</t>
  </si>
  <si>
    <t>David</t>
  </si>
  <si>
    <t>Carlson</t>
  </si>
  <si>
    <t>3708 Montana</t>
  </si>
  <si>
    <t>96641</t>
  </si>
  <si>
    <t>89339179396</t>
  </si>
  <si>
    <t>Symons</t>
  </si>
  <si>
    <t>5203 Virginia Lane</t>
  </si>
  <si>
    <t>84353</t>
  </si>
  <si>
    <t>89349634647</t>
  </si>
  <si>
    <t>Reynolds</t>
  </si>
  <si>
    <t>1318 Lasalle Street</t>
  </si>
  <si>
    <t>50114</t>
  </si>
  <si>
    <t>89356871247</t>
  </si>
  <si>
    <t>Ibsen</t>
  </si>
  <si>
    <t>3067 Maya</t>
  </si>
  <si>
    <t>39870</t>
  </si>
  <si>
    <t>89359070658</t>
  </si>
  <si>
    <t>Virginia</t>
  </si>
  <si>
    <t>Ciochon</t>
  </si>
  <si>
    <t>9435 Breck Court</t>
  </si>
  <si>
    <t>86178</t>
  </si>
  <si>
    <t>Steve</t>
  </si>
  <si>
    <t>Berger</t>
  </si>
  <si>
    <t>Bayol</t>
  </si>
  <si>
    <t>San Carlos</t>
  </si>
  <si>
    <t>89379090666</t>
  </si>
  <si>
    <t>Meredith</t>
  </si>
  <si>
    <t>Thumann</t>
  </si>
  <si>
    <t>2812 East Lake Court</t>
  </si>
  <si>
    <t>99312</t>
  </si>
  <si>
    <t>89395151734</t>
  </si>
  <si>
    <t>9687 Shakespeare Drive</t>
  </si>
  <si>
    <t>44269</t>
  </si>
  <si>
    <t>89434499740</t>
  </si>
  <si>
    <t>Janet</t>
  </si>
  <si>
    <t>Bury</t>
  </si>
  <si>
    <t>7511 Cooper Dr.</t>
  </si>
  <si>
    <t>Corvallis</t>
  </si>
  <si>
    <t>94626</t>
  </si>
  <si>
    <t>89487226605</t>
  </si>
  <si>
    <t>Onita</t>
  </si>
  <si>
    <t>Bevan</t>
  </si>
  <si>
    <t>7297 Rosalinda</t>
  </si>
  <si>
    <t>96741</t>
  </si>
  <si>
    <t>89488111734</t>
  </si>
  <si>
    <t>Monarco</t>
  </si>
  <si>
    <t>5375 Clearland Circle</t>
  </si>
  <si>
    <t>Lakewood</t>
  </si>
  <si>
    <t>86967</t>
  </si>
  <si>
    <t>89504757523</t>
  </si>
  <si>
    <t>Vicky</t>
  </si>
  <si>
    <t>Zingarelli</t>
  </si>
  <si>
    <t>5415 San Gabriel Dr.</t>
  </si>
  <si>
    <t>55244</t>
  </si>
  <si>
    <t>89505116939</t>
  </si>
  <si>
    <t>Helen</t>
  </si>
  <si>
    <t>Valentine</t>
  </si>
  <si>
    <t>3747 Likins Avenue</t>
  </si>
  <si>
    <t>37925</t>
  </si>
  <si>
    <t>89507606029</t>
  </si>
  <si>
    <t>Scheulen</t>
  </si>
  <si>
    <t>6697 Ridge Park Drive</t>
  </si>
  <si>
    <t>71362</t>
  </si>
  <si>
    <t>Virgie</t>
  </si>
  <si>
    <t>89532577395</t>
  </si>
  <si>
    <t>Sarah</t>
  </si>
  <si>
    <t>Amole</t>
  </si>
  <si>
    <t>1143 Julpum Loop</t>
  </si>
  <si>
    <t>92511</t>
  </si>
  <si>
    <t>89536622166</t>
  </si>
  <si>
    <t>Cecil</t>
  </si>
  <si>
    <t>2639 Anchor Court</t>
  </si>
  <si>
    <t>Edmonds</t>
  </si>
  <si>
    <t>80222</t>
  </si>
  <si>
    <t>89555376172</t>
  </si>
  <si>
    <t>Ruth</t>
  </si>
  <si>
    <t>Tate</t>
  </si>
  <si>
    <t>6097 Mt. McKinley Ct.</t>
  </si>
  <si>
    <t>19692</t>
  </si>
  <si>
    <t>89556261301</t>
  </si>
  <si>
    <t>Larry</t>
  </si>
  <si>
    <t>Schnurr</t>
  </si>
  <si>
    <t>502 Alexander Pl.</t>
  </si>
  <si>
    <t>98856</t>
  </si>
  <si>
    <t>89562725400</t>
  </si>
  <si>
    <t>Jerry</t>
  </si>
  <si>
    <t>Sutton</t>
  </si>
  <si>
    <t>6870 D Bel Air Drive</t>
  </si>
  <si>
    <t>44872</t>
  </si>
  <si>
    <t>89589413404</t>
  </si>
  <si>
    <t>Mlincek</t>
  </si>
  <si>
    <t>8874 Folson Drive</t>
  </si>
  <si>
    <t>23521</t>
  </si>
  <si>
    <t>89596188700</t>
  </si>
  <si>
    <t>Edward</t>
  </si>
  <si>
    <t>Tucker</t>
  </si>
  <si>
    <t>8152 Claudia Dr.</t>
  </si>
  <si>
    <t>93312</t>
  </si>
  <si>
    <t>89630166888</t>
  </si>
  <si>
    <t>Kenton</t>
  </si>
  <si>
    <t>Forham</t>
  </si>
  <si>
    <t>3066 Wallace Dr.</t>
  </si>
  <si>
    <t>78508</t>
  </si>
  <si>
    <t>89668130874</t>
  </si>
  <si>
    <t>Brittany</t>
  </si>
  <si>
    <t>Malik</t>
  </si>
  <si>
    <t>2598 La Vista Circle</t>
  </si>
  <si>
    <t>15462</t>
  </si>
  <si>
    <t>89673307538</t>
  </si>
  <si>
    <t>Jeannette</t>
  </si>
  <si>
    <t>Eldridge</t>
  </si>
  <si>
    <t>7765 Sunsine Drive</t>
  </si>
  <si>
    <t>11910</t>
  </si>
  <si>
    <t>89674021000</t>
  </si>
  <si>
    <t>7551 Santa Lucia</t>
  </si>
  <si>
    <t>14025</t>
  </si>
  <si>
    <t>89703101515</t>
  </si>
  <si>
    <t>Loni</t>
  </si>
  <si>
    <t>Sosa</t>
  </si>
  <si>
    <t>5629 San Francisco</t>
  </si>
  <si>
    <t>30543</t>
  </si>
  <si>
    <t>89705392100</t>
  </si>
  <si>
    <t>Marie</t>
  </si>
  <si>
    <t>Mann</t>
  </si>
  <si>
    <t>5669 Ironwood Way</t>
  </si>
  <si>
    <t>Daly City</t>
  </si>
  <si>
    <t>97819</t>
  </si>
  <si>
    <t>89723159074</t>
  </si>
  <si>
    <t>Prater</t>
  </si>
  <si>
    <t>6657 Camino Solano</t>
  </si>
  <si>
    <t>54207</t>
  </si>
  <si>
    <t>89727890491</t>
  </si>
  <si>
    <t>Karen</t>
  </si>
  <si>
    <t>Ansaldo</t>
  </si>
  <si>
    <t>6951 Harmony Way</t>
  </si>
  <si>
    <t>87645</t>
  </si>
  <si>
    <t>Lance</t>
  </si>
  <si>
    <t>8192 Seagull Court</t>
  </si>
  <si>
    <t>89739643931</t>
  </si>
  <si>
    <t>Pamela</t>
  </si>
  <si>
    <t>Yates</t>
  </si>
  <si>
    <t>1397 Paraiso Ct.</t>
  </si>
  <si>
    <t>97953</t>
  </si>
  <si>
    <t>89755527973</t>
  </si>
  <si>
    <t>Iwona</t>
  </si>
  <si>
    <t>2893 Vera</t>
  </si>
  <si>
    <t>23798</t>
  </si>
  <si>
    <t>Raymond</t>
  </si>
  <si>
    <t>Berg</t>
  </si>
  <si>
    <t>89764738678</t>
  </si>
  <si>
    <t>Ramona</t>
  </si>
  <si>
    <t>Lopez</t>
  </si>
  <si>
    <t>8370 Acardia Pl.</t>
  </si>
  <si>
    <t>47062</t>
  </si>
  <si>
    <t>San Diego</t>
  </si>
  <si>
    <t>89788991212</t>
  </si>
  <si>
    <t>Cardoza</t>
  </si>
  <si>
    <t>9652 Los Angeles</t>
  </si>
  <si>
    <t>Sedro Woolley</t>
  </si>
  <si>
    <t>36888</t>
  </si>
  <si>
    <t>89812578558</t>
  </si>
  <si>
    <t>Hall</t>
  </si>
  <si>
    <t>4566 La Jolla</t>
  </si>
  <si>
    <t>22084</t>
  </si>
  <si>
    <t>89814718961</t>
  </si>
  <si>
    <t>Rachel</t>
  </si>
  <si>
    <t>Minarick</t>
  </si>
  <si>
    <t>4098 Woodcrest Dr.</t>
  </si>
  <si>
    <t>58037</t>
  </si>
  <si>
    <t>89819675700</t>
  </si>
  <si>
    <t>Dorine</t>
  </si>
  <si>
    <t>Los Olmos</t>
  </si>
  <si>
    <t>9265 La Paz</t>
  </si>
  <si>
    <t>93945</t>
  </si>
  <si>
    <t>89869988560</t>
  </si>
  <si>
    <t>Garner</t>
  </si>
  <si>
    <t>9052 Montgomery Avenue</t>
  </si>
  <si>
    <t>84216</t>
  </si>
  <si>
    <t>89879821538</t>
  </si>
  <si>
    <t>Leong</t>
  </si>
  <si>
    <t>7129 Oakmead</t>
  </si>
  <si>
    <t>17364</t>
  </si>
  <si>
    <t>89905924797</t>
  </si>
  <si>
    <t>Watson</t>
  </si>
  <si>
    <t>8157 W. Buchanan</t>
  </si>
  <si>
    <t>25400</t>
  </si>
  <si>
    <t>89910447001</t>
  </si>
  <si>
    <t>Frank</t>
  </si>
  <si>
    <t>1108 Catcus Court</t>
  </si>
  <si>
    <t>58838</t>
  </si>
  <si>
    <t>89918450713</t>
  </si>
  <si>
    <t>Alfredo</t>
  </si>
  <si>
    <t>9693 Mellowood Street</t>
  </si>
  <si>
    <t>80387</t>
  </si>
  <si>
    <t>89920961300</t>
  </si>
  <si>
    <t>Dorothy</t>
  </si>
  <si>
    <t>Baird</t>
  </si>
  <si>
    <t>5553 Kahrs Avenue</t>
  </si>
  <si>
    <t>Olympia</t>
  </si>
  <si>
    <t>79986</t>
  </si>
  <si>
    <t>89927994012</t>
  </si>
  <si>
    <t>Jans</t>
  </si>
  <si>
    <t>7048 Laurel</t>
  </si>
  <si>
    <t>67698</t>
  </si>
  <si>
    <t>89933717846</t>
  </si>
  <si>
    <t>Bernadine</t>
  </si>
  <si>
    <t>Garrison</t>
  </si>
  <si>
    <t>507 Sahara Drive</t>
  </si>
  <si>
    <t>33459</t>
  </si>
  <si>
    <t>89951946139</t>
  </si>
  <si>
    <t>Zeller</t>
  </si>
  <si>
    <t>4912 La Vuelta</t>
  </si>
  <si>
    <t>86331</t>
  </si>
  <si>
    <t>89972035884</t>
  </si>
  <si>
    <t>Ace</t>
  </si>
  <si>
    <t>8624 Pepperidge Way</t>
  </si>
  <si>
    <t>Torrance</t>
  </si>
  <si>
    <t>90961</t>
  </si>
  <si>
    <t>89974734187</t>
  </si>
  <si>
    <t>Adria</t>
  </si>
  <si>
    <t>Trujillo</t>
  </si>
  <si>
    <t>3284 S. Bascom Avenue</t>
  </si>
  <si>
    <t>10996</t>
  </si>
  <si>
    <t>89976944327</t>
  </si>
  <si>
    <t>Bunny</t>
  </si>
  <si>
    <t>McCown</t>
  </si>
  <si>
    <t>9906 Oak Grove Road</t>
  </si>
  <si>
    <t>80803</t>
  </si>
  <si>
    <t>Miller</t>
  </si>
  <si>
    <t>90026039481</t>
  </si>
  <si>
    <t>Wanda</t>
  </si>
  <si>
    <t>Hollar</t>
  </si>
  <si>
    <t>4352 Olive Ave.</t>
  </si>
  <si>
    <t>29229</t>
  </si>
  <si>
    <t>90040008425</t>
  </si>
  <si>
    <t>Wallin</t>
  </si>
  <si>
    <t>2176 Apollo Way</t>
  </si>
  <si>
    <t>79586</t>
  </si>
  <si>
    <t>90055570602</t>
  </si>
  <si>
    <t>Bruha</t>
  </si>
  <si>
    <t>1962 Cunha Ct.</t>
  </si>
  <si>
    <t>27502</t>
  </si>
  <si>
    <t>90065194368</t>
  </si>
  <si>
    <t>Suggs</t>
  </si>
  <si>
    <t>40 Ellis St.</t>
  </si>
  <si>
    <t>17728</t>
  </si>
  <si>
    <t>90083347600</t>
  </si>
  <si>
    <t>80 Sunview Terrace</t>
  </si>
  <si>
    <t>El Cajon</t>
  </si>
  <si>
    <t>85004</t>
  </si>
  <si>
    <t>90100100636</t>
  </si>
  <si>
    <t>Griffin</t>
  </si>
  <si>
    <t>8411 Mt. Olivet Place</t>
  </si>
  <si>
    <t>67685</t>
  </si>
  <si>
    <t>90102021100</t>
  </si>
  <si>
    <t>Guardamondo</t>
  </si>
  <si>
    <t>1362 Somerset Place</t>
  </si>
  <si>
    <t>74830</t>
  </si>
  <si>
    <t>West</t>
  </si>
  <si>
    <t>90127062201</t>
  </si>
  <si>
    <t>Vicki</t>
  </si>
  <si>
    <t>Welsh</t>
  </si>
  <si>
    <t>P.O. Box 1742</t>
  </si>
  <si>
    <t>23272</t>
  </si>
  <si>
    <t>90142817497</t>
  </si>
  <si>
    <t>Harvey</t>
  </si>
  <si>
    <t>McCollum</t>
  </si>
  <si>
    <t>3238 Laguna Circle</t>
  </si>
  <si>
    <t>10983</t>
  </si>
  <si>
    <t>90146937370</t>
  </si>
  <si>
    <t>Cramer</t>
  </si>
  <si>
    <t>6696 Adria Drive</t>
  </si>
  <si>
    <t>49452</t>
  </si>
  <si>
    <t>90158658623</t>
  </si>
  <si>
    <t>Fike</t>
  </si>
  <si>
    <t>1102 Ravenwood</t>
  </si>
  <si>
    <t>29617</t>
  </si>
  <si>
    <t>90168706178</t>
  </si>
  <si>
    <t>Adair</t>
  </si>
  <si>
    <t>7469 Paraiso Ct.</t>
  </si>
  <si>
    <t>34247</t>
  </si>
  <si>
    <t>90174725055</t>
  </si>
  <si>
    <t>Kolosso</t>
  </si>
  <si>
    <t>2129 Acacia Drive</t>
  </si>
  <si>
    <t>Royal Oak</t>
  </si>
  <si>
    <t>53281</t>
  </si>
  <si>
    <t>90178142189</t>
  </si>
  <si>
    <t>Todd</t>
  </si>
  <si>
    <t>Carpenter</t>
  </si>
  <si>
    <t>8751 Norse Drive</t>
  </si>
  <si>
    <t>24073</t>
  </si>
  <si>
    <t>Lisa</t>
  </si>
  <si>
    <t>Watkins</t>
  </si>
  <si>
    <t>92694</t>
  </si>
  <si>
    <t>90251591801</t>
  </si>
  <si>
    <t>Barrera</t>
  </si>
  <si>
    <t>3197 Thornhill Place</t>
  </si>
  <si>
    <t>45222</t>
  </si>
  <si>
    <t>90256194472</t>
  </si>
  <si>
    <t>Maria</t>
  </si>
  <si>
    <t>Price</t>
  </si>
  <si>
    <t>8364 Encinal Place</t>
  </si>
  <si>
    <t>95578</t>
  </si>
  <si>
    <t>90308722853</t>
  </si>
  <si>
    <t>Flossie</t>
  </si>
  <si>
    <t>Rosemont</t>
  </si>
  <si>
    <t>8150 Las Trampas</t>
  </si>
  <si>
    <t>97693</t>
  </si>
  <si>
    <t>90318523645</t>
  </si>
  <si>
    <t>Betty</t>
  </si>
  <si>
    <t>McMenama</t>
  </si>
  <si>
    <t>6228 Meadowbrook Dr.</t>
  </si>
  <si>
    <t>15628</t>
  </si>
  <si>
    <t>90320428000</t>
  </si>
  <si>
    <t>Max</t>
  </si>
  <si>
    <t>Lyons</t>
  </si>
  <si>
    <t>6268 Breck Court</t>
  </si>
  <si>
    <t>82904</t>
  </si>
  <si>
    <t>90344433784</t>
  </si>
  <si>
    <t>Christine</t>
  </si>
  <si>
    <t>Sandy Kurtz</t>
  </si>
  <si>
    <t>7256 St. Paul Circle</t>
  </si>
  <si>
    <t>39293</t>
  </si>
  <si>
    <t>90350758433</t>
  </si>
  <si>
    <t>Rita</t>
  </si>
  <si>
    <t>Santry</t>
  </si>
  <si>
    <t>207 Barquentine Court</t>
  </si>
  <si>
    <t>72730</t>
  </si>
  <si>
    <t>Catherine</t>
  </si>
  <si>
    <t>90362629890</t>
  </si>
  <si>
    <t>Christensen</t>
  </si>
  <si>
    <t>1996 Glenhaven Ave South</t>
  </si>
  <si>
    <t>93879</t>
  </si>
  <si>
    <t>90365693000</t>
  </si>
  <si>
    <t>Anne</t>
  </si>
  <si>
    <t>Mercurio</t>
  </si>
  <si>
    <t>3492 Broadway Street</t>
  </si>
  <si>
    <t>81590</t>
  </si>
  <si>
    <t>90399290323</t>
  </si>
  <si>
    <t>McGrath</t>
  </si>
  <si>
    <t>9605 Pheasant Circle</t>
  </si>
  <si>
    <t>47352</t>
  </si>
  <si>
    <t>90412417054</t>
  </si>
  <si>
    <t>Rachael</t>
  </si>
  <si>
    <t>Wright</t>
  </si>
  <si>
    <t>1356 Grove Way</t>
  </si>
  <si>
    <t>12255</t>
  </si>
  <si>
    <t>90422035455</t>
  </si>
  <si>
    <t>Skuce</t>
  </si>
  <si>
    <t>7723 Firestone Drive</t>
  </si>
  <si>
    <t>32147</t>
  </si>
  <si>
    <t>Coleman</t>
  </si>
  <si>
    <t>90438354015</t>
  </si>
  <si>
    <t>Barnes</t>
  </si>
  <si>
    <t>9005 Eagle Ct.</t>
  </si>
  <si>
    <t>21973</t>
  </si>
  <si>
    <t>90442248582</t>
  </si>
  <si>
    <t>Jacky</t>
  </si>
  <si>
    <t>Camille</t>
  </si>
  <si>
    <t>3919 El Pintado Road</t>
  </si>
  <si>
    <t>71696</t>
  </si>
  <si>
    <t>90451266169</t>
  </si>
  <si>
    <t>Michelle</t>
  </si>
  <si>
    <t>Allenbach</t>
  </si>
  <si>
    <t>3451 Meier Road</t>
  </si>
  <si>
    <t>43122</t>
  </si>
  <si>
    <t>90458486676</t>
  </si>
  <si>
    <t>Franklin</t>
  </si>
  <si>
    <t>1275 West Street</t>
  </si>
  <si>
    <t>93479</t>
  </si>
  <si>
    <t>90463679432</t>
  </si>
  <si>
    <t>Minker</t>
  </si>
  <si>
    <t>1061 Buskrik Avenue</t>
  </si>
  <si>
    <t>95593</t>
  </si>
  <si>
    <t>90478168725</t>
  </si>
  <si>
    <t>Jimenez</t>
  </si>
  <si>
    <t>6482 Colt Ct.</t>
  </si>
  <si>
    <t>11498</t>
  </si>
  <si>
    <t>90502533900</t>
  </si>
  <si>
    <t>Darwin</t>
  </si>
  <si>
    <t>Malaby</t>
  </si>
  <si>
    <t>9178 Sand Pointe Lane</t>
  </si>
  <si>
    <t>78774</t>
  </si>
  <si>
    <t>90518219500</t>
  </si>
  <si>
    <t>Caldwell</t>
  </si>
  <si>
    <t>8756 Nottingham Pl.</t>
  </si>
  <si>
    <t>61454</t>
  </si>
  <si>
    <t>90521304011</t>
  </si>
  <si>
    <t>Roger</t>
  </si>
  <si>
    <t>Tinder</t>
  </si>
  <si>
    <t>1707 Summerfield Drive</t>
  </si>
  <si>
    <t>94892</t>
  </si>
  <si>
    <t>90526491403</t>
  </si>
  <si>
    <t>Kropff</t>
  </si>
  <si>
    <t>2948 Dayton Court</t>
  </si>
  <si>
    <t>17442</t>
  </si>
  <si>
    <t>90534779429</t>
  </si>
  <si>
    <t>Mimi</t>
  </si>
  <si>
    <t>Worsham</t>
  </si>
  <si>
    <t>6152 Buckingham Dr.</t>
  </si>
  <si>
    <t>17042</t>
  </si>
  <si>
    <t>90566268563</t>
  </si>
  <si>
    <t>Bernal</t>
  </si>
  <si>
    <t>7647 Valencia Place</t>
  </si>
  <si>
    <t>4753</t>
  </si>
  <si>
    <t>90577142238</t>
  </si>
  <si>
    <t>Yolanda</t>
  </si>
  <si>
    <t>Zimmerman</t>
  </si>
  <si>
    <t>1107 La Corte Bonita</t>
  </si>
  <si>
    <t>69514</t>
  </si>
  <si>
    <t>90578027367</t>
  </si>
  <si>
    <t>Evans</t>
  </si>
  <si>
    <t>5511 Cape Cod Way</t>
  </si>
  <si>
    <t>23387</t>
  </si>
  <si>
    <t>90593197941</t>
  </si>
  <si>
    <t>Bowman</t>
  </si>
  <si>
    <t>1880 Birchwood</t>
  </si>
  <si>
    <t>San Gabriel</t>
  </si>
  <si>
    <t>28017</t>
  </si>
  <si>
    <t>90600139498</t>
  </si>
  <si>
    <t>3883 Kirkwood Dr</t>
  </si>
  <si>
    <t>47051</t>
  </si>
  <si>
    <t>90604929924</t>
  </si>
  <si>
    <t>Chrisulis</t>
  </si>
  <si>
    <t>3162 Asilomaar Dr</t>
  </si>
  <si>
    <t>17843</t>
  </si>
  <si>
    <t>90632100701</t>
  </si>
  <si>
    <t>Lee</t>
  </si>
  <si>
    <t>Whitcomb</t>
  </si>
  <si>
    <t>8075 Shangri-la Rd.</t>
  </si>
  <si>
    <t>30396</t>
  </si>
  <si>
    <t>90634986758</t>
  </si>
  <si>
    <t>Turcios</t>
  </si>
  <si>
    <t>4951 G Street</t>
  </si>
  <si>
    <t>65284</t>
  </si>
  <si>
    <t>90642099976</t>
  </si>
  <si>
    <t>Confetti</t>
  </si>
  <si>
    <t>2775 Robinson Ave.</t>
  </si>
  <si>
    <t>89348</t>
  </si>
  <si>
    <t>90643049478</t>
  </si>
  <si>
    <t>Takemura</t>
  </si>
  <si>
    <t>2561 Palm St.</t>
  </si>
  <si>
    <t>91463</t>
  </si>
  <si>
    <t>90685133337</t>
  </si>
  <si>
    <t>Lynn</t>
  </si>
  <si>
    <t>Campbell</t>
  </si>
  <si>
    <t>639 La Corte Bonita</t>
  </si>
  <si>
    <t>89834</t>
  </si>
  <si>
    <t>90687225461</t>
  </si>
  <si>
    <t>Nina</t>
  </si>
  <si>
    <t>679 Minert Rd.</t>
  </si>
  <si>
    <t>20735</t>
  </si>
  <si>
    <t>90689290761</t>
  </si>
  <si>
    <t>Darrell</t>
  </si>
  <si>
    <t>Vuong</t>
  </si>
  <si>
    <t>1666 Edward Avenue</t>
  </si>
  <si>
    <t>34155</t>
  </si>
  <si>
    <t>90720983743</t>
  </si>
  <si>
    <t>Abbott</t>
  </si>
  <si>
    <t>1961 Marfargoa Drive</t>
  </si>
  <si>
    <t>10561</t>
  </si>
  <si>
    <t>90746867060</t>
  </si>
  <si>
    <t>Steinberg</t>
  </si>
  <si>
    <t>6406 Marlesta Rd.</t>
  </si>
  <si>
    <t>31710</t>
  </si>
  <si>
    <t>90762515068</t>
  </si>
  <si>
    <t>Megel</t>
  </si>
  <si>
    <t>7901 Moccasin Ct.</t>
  </si>
  <si>
    <t>45713</t>
  </si>
  <si>
    <t>90780995500</t>
  </si>
  <si>
    <t>Styles</t>
  </si>
  <si>
    <t>4016 Boyd</t>
  </si>
  <si>
    <t>84181</t>
  </si>
  <si>
    <t>90796681000</t>
  </si>
  <si>
    <t>Head</t>
  </si>
  <si>
    <t>5765 Mellowood St.</t>
  </si>
  <si>
    <t>38054</t>
  </si>
  <si>
    <t>Story</t>
  </si>
  <si>
    <t>90800548791</t>
  </si>
  <si>
    <t>Boone</t>
  </si>
  <si>
    <t>6793 Bonifacio St.</t>
  </si>
  <si>
    <t>88011</t>
  </si>
  <si>
    <t>90812506079</t>
  </si>
  <si>
    <t>Ralph</t>
  </si>
  <si>
    <t>Mccoy</t>
  </si>
  <si>
    <t>3416 Ravenwood Drive</t>
  </si>
  <si>
    <t>58803</t>
  </si>
  <si>
    <t>90816207528</t>
  </si>
  <si>
    <t>Tuck</t>
  </si>
  <si>
    <t>8329 La Vuelta</t>
  </si>
  <si>
    <t>43999</t>
  </si>
  <si>
    <t>90842300057</t>
  </si>
  <si>
    <t>Joy</t>
  </si>
  <si>
    <t>Sincich</t>
  </si>
  <si>
    <t>7861 Yosemite Dr.</t>
  </si>
  <si>
    <t>79952</t>
  </si>
  <si>
    <t>90872421300</t>
  </si>
  <si>
    <t>Bertha</t>
  </si>
  <si>
    <t>Jameson</t>
  </si>
  <si>
    <t>3029 Heather Leaf Ln.</t>
  </si>
  <si>
    <t>31309</t>
  </si>
  <si>
    <t>90882281100</t>
  </si>
  <si>
    <t>Sanchez</t>
  </si>
  <si>
    <t>2815 La Vuelta</t>
  </si>
  <si>
    <t>33424</t>
  </si>
  <si>
    <t>90891700983</t>
  </si>
  <si>
    <t>Parks</t>
  </si>
  <si>
    <t>5581 Stanford Street</t>
  </si>
  <si>
    <t>49943</t>
  </si>
  <si>
    <t>Vij</t>
  </si>
  <si>
    <t>90907547473</t>
  </si>
  <si>
    <t>Corinne</t>
  </si>
  <si>
    <t>Zugschwert</t>
  </si>
  <si>
    <t>6608 Calle Verde Dr.</t>
  </si>
  <si>
    <t>98284</t>
  </si>
  <si>
    <t>90917686200</t>
  </si>
  <si>
    <t>Adams</t>
  </si>
  <si>
    <t>9558 Orchard View Ave.</t>
  </si>
  <si>
    <t>32723</t>
  </si>
  <si>
    <t>90932449102</t>
  </si>
  <si>
    <t>Donahue</t>
  </si>
  <si>
    <t>Steen</t>
  </si>
  <si>
    <t>8144 Ryan Court</t>
  </si>
  <si>
    <t>54272</t>
  </si>
  <si>
    <t>90945323700</t>
  </si>
  <si>
    <t>1349 Palm Ave.</t>
  </si>
  <si>
    <t>53872</t>
  </si>
  <si>
    <t>90948129296</t>
  </si>
  <si>
    <t>Keith</t>
  </si>
  <si>
    <t>Pearl</t>
  </si>
  <si>
    <t>2844 Plymouth Drive</t>
  </si>
  <si>
    <t>41583</t>
  </si>
  <si>
    <t>91009777188</t>
  </si>
  <si>
    <t>Roundtree</t>
  </si>
  <si>
    <t>8958 Las Palmas</t>
  </si>
  <si>
    <t>73444</t>
  </si>
  <si>
    <t>91010007858</t>
  </si>
  <si>
    <t>Lawrence</t>
  </si>
  <si>
    <t>Bollin</t>
  </si>
  <si>
    <t>708 Bonifacio</t>
  </si>
  <si>
    <t>60216</t>
  </si>
  <si>
    <t>91039292216</t>
  </si>
  <si>
    <t>Fred</t>
  </si>
  <si>
    <t>Hopkins</t>
  </si>
  <si>
    <t>7076 Terry Lynn Lane</t>
  </si>
  <si>
    <t>64846</t>
  </si>
  <si>
    <t>91039576530</t>
  </si>
  <si>
    <t>Caroline</t>
  </si>
  <si>
    <t>Vicknair</t>
  </si>
  <si>
    <t>1736 Windsor Drive</t>
  </si>
  <si>
    <t>83880</t>
  </si>
  <si>
    <t>91041684746</t>
  </si>
  <si>
    <t>McPhearson</t>
  </si>
  <si>
    <t>8358 St. Helena Drive</t>
  </si>
  <si>
    <t>Marysville</t>
  </si>
  <si>
    <t>80965</t>
  </si>
  <si>
    <t>91044484972</t>
  </si>
  <si>
    <t>Albright</t>
  </si>
  <si>
    <t>5927 Mt. Hood Circle</t>
  </si>
  <si>
    <t>Fremont</t>
  </si>
  <si>
    <t>66160</t>
  </si>
  <si>
    <t>91044667400</t>
  </si>
  <si>
    <t>2804 Boxer Blvd.</t>
  </si>
  <si>
    <t>31145</t>
  </si>
  <si>
    <t>91098547577</t>
  </si>
  <si>
    <t>Tina</t>
  </si>
  <si>
    <t>Perko</t>
  </si>
  <si>
    <t>628 Marina Lakes Drive</t>
  </si>
  <si>
    <t>53471</t>
  </si>
  <si>
    <t>91104518175</t>
  </si>
  <si>
    <t>Jane</t>
  </si>
  <si>
    <t>McCarty</t>
  </si>
  <si>
    <t>414 Joseph Ave</t>
  </si>
  <si>
    <t>55586</t>
  </si>
  <si>
    <t>91105059981</t>
  </si>
  <si>
    <t>Scot</t>
  </si>
  <si>
    <t>Bent</t>
  </si>
  <si>
    <t>8490 Longbrood Way</t>
  </si>
  <si>
    <t>45813</t>
  </si>
  <si>
    <t>91113573312</t>
  </si>
  <si>
    <t>Chambers</t>
  </si>
  <si>
    <t>8531 Bayter Court</t>
  </si>
  <si>
    <t>Burlingame</t>
  </si>
  <si>
    <t>14089</t>
  </si>
  <si>
    <t>91115477700</t>
  </si>
  <si>
    <t>Stanley</t>
  </si>
  <si>
    <t>Bellifa</t>
  </si>
  <si>
    <t>6863 Shakespeare Dr</t>
  </si>
  <si>
    <t>87695</t>
  </si>
  <si>
    <t>91118540763</t>
  </si>
  <si>
    <t>Samuel</t>
  </si>
  <si>
    <t>Johnson</t>
  </si>
  <si>
    <t>9813 Morgan Terr. Rd</t>
  </si>
  <si>
    <t>22133</t>
  </si>
  <si>
    <t>91123164892</t>
  </si>
  <si>
    <t>Janice</t>
  </si>
  <si>
    <t>Vrins</t>
  </si>
  <si>
    <t>1055 Horseshoe Road</t>
  </si>
  <si>
    <t>Pomona</t>
  </si>
  <si>
    <t>43683</t>
  </si>
  <si>
    <t>91140733361</t>
  </si>
  <si>
    <t>Christinia</t>
  </si>
  <si>
    <t>Mcdonald</t>
  </si>
  <si>
    <t>4259 Fenway</t>
  </si>
  <si>
    <t>43282</t>
  </si>
  <si>
    <t>91172544400</t>
  </si>
  <si>
    <t>Choin</t>
  </si>
  <si>
    <t>9212 Tupelo Drive</t>
  </si>
  <si>
    <t>69462</t>
  </si>
  <si>
    <t>91176331639</t>
  </si>
  <si>
    <t>Crow</t>
  </si>
  <si>
    <t>3618 Galveston Ct</t>
  </si>
  <si>
    <t>49627</t>
  </si>
  <si>
    <t>91214950084</t>
  </si>
  <si>
    <t>Jacobsen</t>
  </si>
  <si>
    <t>1990 Guadalajara</t>
  </si>
  <si>
    <t>Redmond</t>
  </si>
  <si>
    <t>73291</t>
  </si>
  <si>
    <t>91217240691</t>
  </si>
  <si>
    <t>Castro</t>
  </si>
  <si>
    <t>2515 Live Oak</t>
  </si>
  <si>
    <t>44083</t>
  </si>
  <si>
    <t>91224150061</t>
  </si>
  <si>
    <t>Sylvia</t>
  </si>
  <si>
    <t>7427 Grove Way</t>
  </si>
  <si>
    <t>Burien</t>
  </si>
  <si>
    <t>29279</t>
  </si>
  <si>
    <t>91229932904</t>
  </si>
  <si>
    <t>Reed</t>
  </si>
  <si>
    <t>6960 Trees Drive</t>
  </si>
  <si>
    <t>65232</t>
  </si>
  <si>
    <t>91242796778</t>
  </si>
  <si>
    <t>Victor</t>
  </si>
  <si>
    <t>Kelley</t>
  </si>
  <si>
    <t>2128 Evelyn Court</t>
  </si>
  <si>
    <t>16590</t>
  </si>
  <si>
    <t>91248332858</t>
  </si>
  <si>
    <t>Damon</t>
  </si>
  <si>
    <t>Taylor</t>
  </si>
  <si>
    <t>1914 Creekside Dr.</t>
  </si>
  <si>
    <t>18704</t>
  </si>
  <si>
    <t>91257978081</t>
  </si>
  <si>
    <t>Robinson</t>
  </si>
  <si>
    <t>9991 El Pintado Road</t>
  </si>
  <si>
    <t>35223</t>
  </si>
  <si>
    <t>Andrea</t>
  </si>
  <si>
    <t>Thomsen</t>
  </si>
  <si>
    <t>91263970100</t>
  </si>
  <si>
    <t>Baldwin</t>
  </si>
  <si>
    <t>1019 Mt. Davidson Court</t>
  </si>
  <si>
    <t>10857</t>
  </si>
  <si>
    <t>91285358071</t>
  </si>
  <si>
    <t>Yuhasz</t>
  </si>
  <si>
    <t>1314 Skyline Dr.</t>
  </si>
  <si>
    <t>44295</t>
  </si>
  <si>
    <t>Carmody</t>
  </si>
  <si>
    <t>91309235100</t>
  </si>
  <si>
    <t>5759 Benton Street</t>
  </si>
  <si>
    <t>65444</t>
  </si>
  <si>
    <t>91321036800</t>
  </si>
  <si>
    <t>7254 Buchanan Road</t>
  </si>
  <si>
    <t>79447</t>
  </si>
  <si>
    <t>91321187000</t>
  </si>
  <si>
    <t>Johnny</t>
  </si>
  <si>
    <t>Caprio</t>
  </si>
  <si>
    <t>3369 Houston Ct.</t>
  </si>
  <si>
    <t>18917</t>
  </si>
  <si>
    <t>91323767304</t>
  </si>
  <si>
    <t>Lanna</t>
  </si>
  <si>
    <t>Slaven</t>
  </si>
  <si>
    <t>5118 Boxwood Dr.</t>
  </si>
  <si>
    <t>71789</t>
  </si>
  <si>
    <t>Ortiz</t>
  </si>
  <si>
    <t>91333943605</t>
  </si>
  <si>
    <t>Beaver</t>
  </si>
  <si>
    <t>6146 Holland Drive</t>
  </si>
  <si>
    <t>22746</t>
  </si>
  <si>
    <t>Albert</t>
  </si>
  <si>
    <t>Orizaba</t>
  </si>
  <si>
    <t>Veracruz</t>
  </si>
  <si>
    <t>91352697610</t>
  </si>
  <si>
    <t>Kaffer</t>
  </si>
  <si>
    <t>7682 Alta Vista</t>
  </si>
  <si>
    <t>77733</t>
  </si>
  <si>
    <t>91359724998</t>
  </si>
  <si>
    <t>Bales</t>
  </si>
  <si>
    <t>7214 Elliott Dr</t>
  </si>
  <si>
    <t>14687</t>
  </si>
  <si>
    <t>91388601660</t>
  </si>
  <si>
    <t>Stotka</t>
  </si>
  <si>
    <t>2382 Wibur Ave.</t>
  </si>
  <si>
    <t>65044</t>
  </si>
  <si>
    <t>91397506594</t>
  </si>
  <si>
    <t>Maynard</t>
  </si>
  <si>
    <t>2168 Terra Calitina</t>
  </si>
  <si>
    <t>67158</t>
  </si>
  <si>
    <t>91412441134</t>
  </si>
  <si>
    <t>Gracia</t>
  </si>
  <si>
    <t>Tuell</t>
  </si>
  <si>
    <t>246 Weatherly Way</t>
  </si>
  <si>
    <t>83677</t>
  </si>
  <si>
    <t>91423320174</t>
  </si>
  <si>
    <t>Timothy</t>
  </si>
  <si>
    <t>Burnett</t>
  </si>
  <si>
    <t>2942 Marina Road</t>
  </si>
  <si>
    <t>25662</t>
  </si>
  <si>
    <t>91427676081</t>
  </si>
  <si>
    <t>Haugh</t>
  </si>
  <si>
    <t>1273 Deetmeadow Way</t>
  </si>
  <si>
    <t>83425</t>
  </si>
  <si>
    <t>91434070467</t>
  </si>
  <si>
    <t>Moberly</t>
  </si>
  <si>
    <t>4223 Las Trampas Road</t>
  </si>
  <si>
    <t>93185</t>
  </si>
  <si>
    <t>Meyer</t>
  </si>
  <si>
    <t>Colma</t>
  </si>
  <si>
    <t>91439402699</t>
  </si>
  <si>
    <t>Gloria</t>
  </si>
  <si>
    <t>Orona</t>
  </si>
  <si>
    <t>8669 Rotherham Dr.</t>
  </si>
  <si>
    <t>30467</t>
  </si>
  <si>
    <t>91445936560</t>
  </si>
  <si>
    <t>Warmack</t>
  </si>
  <si>
    <t>165 Schenone Court</t>
  </si>
  <si>
    <t>18178</t>
  </si>
  <si>
    <t>91464626193</t>
  </si>
  <si>
    <t>Joanna</t>
  </si>
  <si>
    <t>Wall</t>
  </si>
  <si>
    <t>3623 Barquentine Court</t>
  </si>
  <si>
    <t>82939</t>
  </si>
  <si>
    <t>91485365000</t>
  </si>
  <si>
    <t>Sabria</t>
  </si>
  <si>
    <t>Appelbaum</t>
  </si>
  <si>
    <t>3963 Greentree Drive</t>
  </si>
  <si>
    <t>36812</t>
  </si>
  <si>
    <t>91490407586</t>
  </si>
  <si>
    <t>Jeffrey</t>
  </si>
  <si>
    <t>Kung</t>
  </si>
  <si>
    <t>7675 Moss Hollow Court</t>
  </si>
  <si>
    <t>41442</t>
  </si>
  <si>
    <t>91494795680</t>
  </si>
  <si>
    <t>2335 Peabody Road</t>
  </si>
  <si>
    <t>60476</t>
  </si>
  <si>
    <t>91509091854</t>
  </si>
  <si>
    <t>Tuffield</t>
  </si>
  <si>
    <t>8957 Maureen Circle</t>
  </si>
  <si>
    <t>57560</t>
  </si>
  <si>
    <t>91548761725</t>
  </si>
  <si>
    <t>Shepard</t>
  </si>
  <si>
    <t>3403 Meadowbrook</t>
  </si>
  <si>
    <t>78709</t>
  </si>
  <si>
    <t>91554399728</t>
  </si>
  <si>
    <t>Bailey</t>
  </si>
  <si>
    <t>1227 Wesley Court</t>
  </si>
  <si>
    <t>30067</t>
  </si>
  <si>
    <t>91554464101</t>
  </si>
  <si>
    <t>Chestnut</t>
  </si>
  <si>
    <t>1013 Buchanan Rd</t>
  </si>
  <si>
    <t>32182</t>
  </si>
  <si>
    <t>91557757854</t>
  </si>
  <si>
    <t>Delia</t>
  </si>
  <si>
    <t>Toone</t>
  </si>
  <si>
    <t>9090 Cristobal</t>
  </si>
  <si>
    <t>22408</t>
  </si>
  <si>
    <t>91567671298</t>
  </si>
  <si>
    <t>Billstrom</t>
  </si>
  <si>
    <t>7462 Linden Land</t>
  </si>
  <si>
    <t>72364</t>
  </si>
  <si>
    <t>Danielle</t>
  </si>
  <si>
    <t>91590405702</t>
  </si>
  <si>
    <t>Lepro</t>
  </si>
  <si>
    <t>4858 Shannon Lane</t>
  </si>
  <si>
    <t>79211</t>
  </si>
  <si>
    <t>91597867608</t>
  </si>
  <si>
    <t>Elliott</t>
  </si>
  <si>
    <t>6353 Dan Ysidro Court</t>
  </si>
  <si>
    <t>66922</t>
  </si>
  <si>
    <t>91612346200</t>
  </si>
  <si>
    <t>Shanay</t>
  </si>
  <si>
    <t>Steelman</t>
  </si>
  <si>
    <t>9811 Toledo</t>
  </si>
  <si>
    <t>63923</t>
  </si>
  <si>
    <t>91623246669</t>
  </si>
  <si>
    <t>Frances</t>
  </si>
  <si>
    <t>4217 Almond Avenue</t>
  </si>
  <si>
    <t>85556</t>
  </si>
  <si>
    <t>91668173670</t>
  </si>
  <si>
    <t>Alma</t>
  </si>
  <si>
    <t>Poorbaugh</t>
  </si>
  <si>
    <t>586 Willow Pass Dr.</t>
  </si>
  <si>
    <t>90186</t>
  </si>
  <si>
    <t>91673296700</t>
  </si>
  <si>
    <t>Neal</t>
  </si>
  <si>
    <t>Hasty</t>
  </si>
  <si>
    <t>5245 Fraga Court</t>
  </si>
  <si>
    <t>91676284700</t>
  </si>
  <si>
    <t>Steven</t>
  </si>
  <si>
    <t>Betsekas</t>
  </si>
  <si>
    <t>1867 Seville</t>
  </si>
  <si>
    <t>80012</t>
  </si>
  <si>
    <t>Arvid</t>
  </si>
  <si>
    <t>91694641709</t>
  </si>
  <si>
    <t>Weyerhaeuser</t>
  </si>
  <si>
    <t>6313 Collins Drive</t>
  </si>
  <si>
    <t>21626</t>
  </si>
  <si>
    <t>91718824505</t>
  </si>
  <si>
    <t>1481 Near Ct.</t>
  </si>
  <si>
    <t>52519</t>
  </si>
  <si>
    <t>91719006896</t>
  </si>
  <si>
    <t>June</t>
  </si>
  <si>
    <t>1267 Scenic Drive</t>
  </si>
  <si>
    <t>54634</t>
  </si>
  <si>
    <t>Judith</t>
  </si>
  <si>
    <t>Frazier</t>
  </si>
  <si>
    <t>Berkeley</t>
  </si>
  <si>
    <t>91742315300</t>
  </si>
  <si>
    <t>Rector</t>
  </si>
  <si>
    <t>9384 Jamie Way</t>
  </si>
  <si>
    <t>39429</t>
  </si>
  <si>
    <t>91756214499</t>
  </si>
  <si>
    <t>Mari</t>
  </si>
  <si>
    <t>372 Canyon Creek Drive</t>
  </si>
  <si>
    <t>94816</t>
  </si>
  <si>
    <t>91759245395</t>
  </si>
  <si>
    <t>3322 Haven Hill Drive</t>
  </si>
  <si>
    <t>29255</t>
  </si>
  <si>
    <t>91776534914</t>
  </si>
  <si>
    <t>Alan</t>
  </si>
  <si>
    <t>Monitor</t>
  </si>
  <si>
    <t>1908 San Jose Ave</t>
  </si>
  <si>
    <t>43020</t>
  </si>
  <si>
    <t>91781228780</t>
  </si>
  <si>
    <t>Elsie</t>
  </si>
  <si>
    <t>Lewin</t>
  </si>
  <si>
    <t>6358 Parkview Court</t>
  </si>
  <si>
    <t>42620</t>
  </si>
  <si>
    <t>91826574206</t>
  </si>
  <si>
    <t>Bev</t>
  </si>
  <si>
    <t>Desalvo</t>
  </si>
  <si>
    <t>7853 Millfield Place</t>
  </si>
  <si>
    <t>Beverly Hills</t>
  </si>
  <si>
    <t>30331</t>
  </si>
  <si>
    <t>91839717000</t>
  </si>
  <si>
    <t>Oscar</t>
  </si>
  <si>
    <t>Alpuerto</t>
  </si>
  <si>
    <t>3968 Bonifacio</t>
  </si>
  <si>
    <t>95091</t>
  </si>
  <si>
    <t>91879279613</t>
  </si>
  <si>
    <t>Bockenkamp</t>
  </si>
  <si>
    <t>2086 Rotherham Dr.</t>
  </si>
  <si>
    <t>79887</t>
  </si>
  <si>
    <t>91896783700</t>
  </si>
  <si>
    <t>Alice</t>
  </si>
  <si>
    <t>Kesterson</t>
  </si>
  <si>
    <t>6745 Blue Ridge Drive</t>
  </si>
  <si>
    <t>98921</t>
  </si>
  <si>
    <t>91900667500</t>
  </si>
  <si>
    <t>J. Phillip</t>
  </si>
  <si>
    <t>Alexander</t>
  </si>
  <si>
    <t>3368 Rainier Dr.</t>
  </si>
  <si>
    <t>69713</t>
  </si>
  <si>
    <t>91901751160</t>
  </si>
  <si>
    <t>R. Morgan</t>
  </si>
  <si>
    <t>Mendoza</t>
  </si>
  <si>
    <t>8281 Rhoda Way</t>
  </si>
  <si>
    <t>54909</t>
  </si>
  <si>
    <t>91909561753</t>
  </si>
  <si>
    <t>Pam</t>
  </si>
  <si>
    <t>Herrick</t>
  </si>
  <si>
    <t>7813 Worth Ct.</t>
  </si>
  <si>
    <t>90861</t>
  </si>
  <si>
    <t>91912469300</t>
  </si>
  <si>
    <t>McCoy</t>
  </si>
  <si>
    <t>5636 Barcelona</t>
  </si>
  <si>
    <t>42219</t>
  </si>
  <si>
    <t>91916025876</t>
  </si>
  <si>
    <t>Rossane</t>
  </si>
  <si>
    <t>Thoreson</t>
  </si>
  <si>
    <t>5423 Morengo Ct.</t>
  </si>
  <si>
    <t>44334</t>
  </si>
  <si>
    <t>91929034590</t>
  </si>
  <si>
    <t>Snowden</t>
  </si>
  <si>
    <t>845 Olive Ave</t>
  </si>
  <si>
    <t>34561</t>
  </si>
  <si>
    <t>91966392397</t>
  </si>
  <si>
    <t>Blanton</t>
  </si>
  <si>
    <t>3541 Corte Poquito</t>
  </si>
  <si>
    <t>28375</t>
  </si>
  <si>
    <t>91993128657</t>
  </si>
  <si>
    <t>Cornett</t>
  </si>
  <si>
    <t>Gibbens</t>
  </si>
  <si>
    <t>1872 Walnut Avenue</t>
  </si>
  <si>
    <t>84517</t>
  </si>
  <si>
    <t>92005987200</t>
  </si>
  <si>
    <t>Alcorn</t>
  </si>
  <si>
    <t>4822 Center Street</t>
  </si>
  <si>
    <t>18956</t>
  </si>
  <si>
    <t>92015659213</t>
  </si>
  <si>
    <t>6064 Madrid</t>
  </si>
  <si>
    <t>40505</t>
  </si>
  <si>
    <t>92029435038</t>
  </si>
  <si>
    <t>Campen</t>
  </si>
  <si>
    <t>9268 Keller Ridge</t>
  </si>
  <si>
    <t>90784</t>
  </si>
  <si>
    <t>Connie</t>
  </si>
  <si>
    <t>Coffman</t>
  </si>
  <si>
    <t>92050951719</t>
  </si>
  <si>
    <t>Jared</t>
  </si>
  <si>
    <t>Bustamante</t>
  </si>
  <si>
    <t>4222 San Jose Dr.</t>
  </si>
  <si>
    <t>44256</t>
  </si>
  <si>
    <t>92053923606</t>
  </si>
  <si>
    <t>Carla</t>
  </si>
  <si>
    <t>8627 Laguna Street</t>
  </si>
  <si>
    <t>97128</t>
  </si>
  <si>
    <t>92061052918</t>
  </si>
  <si>
    <t>Sipsy</t>
  </si>
  <si>
    <t>4996 Hillview Drive</t>
  </si>
  <si>
    <t>27594</t>
  </si>
  <si>
    <t>92065156698</t>
  </si>
  <si>
    <t>Weimer</t>
  </si>
  <si>
    <t>6999 Salem St.</t>
  </si>
  <si>
    <t>21793</t>
  </si>
  <si>
    <t>92121091485</t>
  </si>
  <si>
    <t>Irwin</t>
  </si>
  <si>
    <t>6277 Greenview Court</t>
  </si>
  <si>
    <t>91585</t>
  </si>
  <si>
    <t>92153497934</t>
  </si>
  <si>
    <t>Son</t>
  </si>
  <si>
    <t>1191 Boxwood Dr.</t>
  </si>
  <si>
    <t>76780</t>
  </si>
  <si>
    <t>92159720659</t>
  </si>
  <si>
    <t>Cornelius</t>
  </si>
  <si>
    <t>Brandon</t>
  </si>
  <si>
    <t>8067 Olympic Drive</t>
  </si>
  <si>
    <t>40026</t>
  </si>
  <si>
    <t>92164339400</t>
  </si>
  <si>
    <t>Monica</t>
  </si>
  <si>
    <t>Quintana</t>
  </si>
  <si>
    <t>5890 Ardith Drive</t>
  </si>
  <si>
    <t>64091</t>
  </si>
  <si>
    <t>92178785800</t>
  </si>
  <si>
    <t>Colon</t>
  </si>
  <si>
    <t>5677 William Reed Dr.</t>
  </si>
  <si>
    <t>66206</t>
  </si>
  <si>
    <t>Barlow</t>
  </si>
  <si>
    <t>82725</t>
  </si>
  <si>
    <t>92180470228</t>
  </si>
  <si>
    <t>Ronald</t>
  </si>
  <si>
    <t>Adina</t>
  </si>
  <si>
    <t>3795 Tabora Drive</t>
  </si>
  <si>
    <t>51001</t>
  </si>
  <si>
    <t>92186092138</t>
  </si>
  <si>
    <t>Bohling</t>
  </si>
  <si>
    <t>4782 Mt. Whitney Dr.</t>
  </si>
  <si>
    <t>33682</t>
  </si>
  <si>
    <t>92215971946</t>
  </si>
  <si>
    <t>Wheeler</t>
  </si>
  <si>
    <t>2258 Pablo Neruda</t>
  </si>
  <si>
    <t>40827</t>
  </si>
  <si>
    <t>92219464200</t>
  </si>
  <si>
    <t>Abraham</t>
  </si>
  <si>
    <t>Swearengin</t>
  </si>
  <si>
    <t>3499 Parkway Drive</t>
  </si>
  <si>
    <t>88669</t>
  </si>
  <si>
    <t>92227548360</t>
  </si>
  <si>
    <t>Givens</t>
  </si>
  <si>
    <t>6703 Milburn Dr.</t>
  </si>
  <si>
    <t>61976</t>
  </si>
  <si>
    <t>92243067600</t>
  </si>
  <si>
    <t>Glenna</t>
  </si>
  <si>
    <t>Beanston</t>
  </si>
  <si>
    <t>8198 Mt. Whitney Dr.</t>
  </si>
  <si>
    <t>92873</t>
  </si>
  <si>
    <t>92276691794</t>
  </si>
  <si>
    <t>Dirk</t>
  </si>
  <si>
    <t>4313 Camby Rd.</t>
  </si>
  <si>
    <t>32342</t>
  </si>
  <si>
    <t>92282093763</t>
  </si>
  <si>
    <t>6062 Mota Dr.</t>
  </si>
  <si>
    <t>85214</t>
  </si>
  <si>
    <t>Marcia</t>
  </si>
  <si>
    <t>Portland</t>
  </si>
  <si>
    <t>92287656664</t>
  </si>
  <si>
    <t>Martin</t>
  </si>
  <si>
    <t>Svoboda</t>
  </si>
  <si>
    <t>7090 C. Mount Hood</t>
  </si>
  <si>
    <t>36171</t>
  </si>
  <si>
    <t>92296341657</t>
  </si>
  <si>
    <t>Tullao</t>
  </si>
  <si>
    <t>3713 Rollingwood Dr.</t>
  </si>
  <si>
    <t>69633</t>
  </si>
  <si>
    <t>92305718660</t>
  </si>
  <si>
    <t>Irene</t>
  </si>
  <si>
    <t>Hernandez</t>
  </si>
  <si>
    <t>8626 Lillian Dr</t>
  </si>
  <si>
    <t>91158</t>
  </si>
  <si>
    <t>92319483757</t>
  </si>
  <si>
    <t>Jay Saxema</t>
  </si>
  <si>
    <t>Wilkie</t>
  </si>
  <si>
    <t>8158 Ahwanee Lane</t>
  </si>
  <si>
    <t>28112</t>
  </si>
  <si>
    <t>92330749034</t>
  </si>
  <si>
    <t>Sean</t>
  </si>
  <si>
    <t>Lunt</t>
  </si>
  <si>
    <t>3326 Indianhead Ct.</t>
  </si>
  <si>
    <t>78469</t>
  </si>
  <si>
    <t>92345173954</t>
  </si>
  <si>
    <t>Rudolph</t>
  </si>
  <si>
    <t>Dillon</t>
  </si>
  <si>
    <t>1190 Hill Top Rd.</t>
  </si>
  <si>
    <t>97102</t>
  </si>
  <si>
    <t>92369560599</t>
  </si>
  <si>
    <t>Matthew</t>
  </si>
  <si>
    <t>3886 Delta View Ln.</t>
  </si>
  <si>
    <t>65379</t>
  </si>
  <si>
    <t>Stern</t>
  </si>
  <si>
    <t>21767</t>
  </si>
  <si>
    <t>92404407900</t>
  </si>
  <si>
    <t>Suffin</t>
  </si>
  <si>
    <t>5167 Condor Place</t>
  </si>
  <si>
    <t>55205</t>
  </si>
  <si>
    <t>92408645749</t>
  </si>
  <si>
    <t>Cleary</t>
  </si>
  <si>
    <t>3753 Forest Way</t>
  </si>
  <si>
    <t>76754</t>
  </si>
  <si>
    <t>92415699958</t>
  </si>
  <si>
    <t>Jaunita</t>
  </si>
  <si>
    <t>Homax</t>
  </si>
  <si>
    <t>6957 Corte Poquito</t>
  </si>
  <si>
    <t>76354</t>
  </si>
  <si>
    <t>64065</t>
  </si>
  <si>
    <t>92482240200</t>
  </si>
  <si>
    <t>Zubaty</t>
  </si>
  <si>
    <t>4567 Shannon Lane</t>
  </si>
  <si>
    <t>81086</t>
  </si>
  <si>
    <t>Tammy</t>
  </si>
  <si>
    <t>92489251494</t>
  </si>
  <si>
    <t>7344 Maureen Lane</t>
  </si>
  <si>
    <t>58623</t>
  </si>
  <si>
    <t>92492781281</t>
  </si>
  <si>
    <t>Dennis</t>
  </si>
  <si>
    <t>3967 High Street</t>
  </si>
  <si>
    <t>55707</t>
  </si>
  <si>
    <t>Brumfield</t>
  </si>
  <si>
    <t>92519941329</t>
  </si>
  <si>
    <t>Madalena</t>
  </si>
  <si>
    <t>8412 Jorge</t>
  </si>
  <si>
    <t>76856</t>
  </si>
  <si>
    <t>92525187730</t>
  </si>
  <si>
    <t>Suess</t>
  </si>
  <si>
    <t>6235 Bayview Cr</t>
  </si>
  <si>
    <t>28214</t>
  </si>
  <si>
    <t>Glenn</t>
  </si>
  <si>
    <t>92544869780</t>
  </si>
  <si>
    <t>Cynthia</t>
  </si>
  <si>
    <t>White</t>
  </si>
  <si>
    <t>5346 Clayburn Road</t>
  </si>
  <si>
    <t>20555</t>
  </si>
  <si>
    <t>92612928152</t>
  </si>
  <si>
    <t>5386 Salvio St.</t>
  </si>
  <si>
    <t>87831</t>
  </si>
  <si>
    <t>92624906900</t>
  </si>
  <si>
    <t>Christie</t>
  </si>
  <si>
    <t>3718 Loma Linda</t>
  </si>
  <si>
    <t>70511</t>
  </si>
  <si>
    <t>92646418200</t>
  </si>
  <si>
    <t>Lili</t>
  </si>
  <si>
    <t>Alameda</t>
  </si>
  <si>
    <t>6668 Mazatlan</t>
  </si>
  <si>
    <t>49504</t>
  </si>
  <si>
    <t>92651133537</t>
  </si>
  <si>
    <t>Fox</t>
  </si>
  <si>
    <t>7909 Yorba Linda</t>
  </si>
  <si>
    <t>26499</t>
  </si>
  <si>
    <t>92666298747</t>
  </si>
  <si>
    <t>Aldeen</t>
  </si>
  <si>
    <t>Gallagher</t>
  </si>
  <si>
    <t>1114 R St.</t>
  </si>
  <si>
    <t>26099</t>
  </si>
  <si>
    <t>92701543000</t>
  </si>
  <si>
    <t>Myer</t>
  </si>
  <si>
    <t>2609 Amarillo</t>
  </si>
  <si>
    <t>13810</t>
  </si>
  <si>
    <t>92703635100</t>
  </si>
  <si>
    <t>Byrnes</t>
  </si>
  <si>
    <t>6067 Mt. Diablo St.</t>
  </si>
  <si>
    <t>44494</t>
  </si>
  <si>
    <t>92745912100</t>
  </si>
  <si>
    <t>Justine</t>
  </si>
  <si>
    <t>Ryan</t>
  </si>
  <si>
    <t>473 Akyn Rock Drive</t>
  </si>
  <si>
    <t>24659</t>
  </si>
  <si>
    <t>92747285366</t>
  </si>
  <si>
    <t>Forrest</t>
  </si>
  <si>
    <t>Chand</t>
  </si>
  <si>
    <t>6841 Curletto Dr.</t>
  </si>
  <si>
    <t>29290</t>
  </si>
  <si>
    <t>92753009200</t>
  </si>
  <si>
    <t>Vanderkamp</t>
  </si>
  <si>
    <t>8844 Fitzpatrick Drive</t>
  </si>
  <si>
    <t>48324</t>
  </si>
  <si>
    <t>92757488489</t>
  </si>
  <si>
    <t>Rosmarie</t>
  </si>
  <si>
    <t>Carroll</t>
  </si>
  <si>
    <t>8122 Cincerto Circle</t>
  </si>
  <si>
    <t>19116</t>
  </si>
  <si>
    <t>92767359018</t>
  </si>
  <si>
    <t>3036 W. Cypress Road</t>
  </si>
  <si>
    <t>43124</t>
  </si>
  <si>
    <t>92775979638</t>
  </si>
  <si>
    <t>Cantoni</t>
  </si>
  <si>
    <t>2569 La Orinda Pl.</t>
  </si>
  <si>
    <t>Puyallup</t>
  </si>
  <si>
    <t>40265</t>
  </si>
  <si>
    <t>92786858677</t>
  </si>
  <si>
    <t>Celine</t>
  </si>
  <si>
    <t>7736 Sunnybrook Drive</t>
  </si>
  <si>
    <t>90621</t>
  </si>
  <si>
    <t>92798000574</t>
  </si>
  <si>
    <t>Glin</t>
  </si>
  <si>
    <t>Peterson</t>
  </si>
  <si>
    <t>7522 Santa Ana Drive</t>
  </si>
  <si>
    <t>92736</t>
  </si>
  <si>
    <t>92803354263</t>
  </si>
  <si>
    <t>Stephen</t>
  </si>
  <si>
    <t>5600 Star Tree Court</t>
  </si>
  <si>
    <t>10256</t>
  </si>
  <si>
    <t>Lowell</t>
  </si>
  <si>
    <t>92819903492</t>
  </si>
  <si>
    <t>Jamie</t>
  </si>
  <si>
    <t>Shaddy</t>
  </si>
  <si>
    <t>6627 Camelback Ct.</t>
  </si>
  <si>
    <t>33920</t>
  </si>
  <si>
    <t>92866139411</t>
  </si>
  <si>
    <t>Hattie</t>
  </si>
  <si>
    <t>Haemon</t>
  </si>
  <si>
    <t>6922 Hamlet</t>
  </si>
  <si>
    <t>67358</t>
  </si>
  <si>
    <t>92866815328</t>
  </si>
  <si>
    <t>Jame</t>
  </si>
  <si>
    <t>Krow</t>
  </si>
  <si>
    <t>8163 S. Forest Hill</t>
  </si>
  <si>
    <t>16200</t>
  </si>
  <si>
    <t>92902123928</t>
  </si>
  <si>
    <t>Shane</t>
  </si>
  <si>
    <t>Belli</t>
  </si>
  <si>
    <t>1368 Palms Drive</t>
  </si>
  <si>
    <t>88506</t>
  </si>
  <si>
    <t>92920920848</t>
  </si>
  <si>
    <t>Ethel</t>
  </si>
  <si>
    <t>Porter</t>
  </si>
  <si>
    <t>2863 Polk Street</t>
  </si>
  <si>
    <t>35114</t>
  </si>
  <si>
    <t>92933875918</t>
  </si>
  <si>
    <t>Lesko</t>
  </si>
  <si>
    <t>8977 Woodhaven Lane</t>
  </si>
  <si>
    <t>41979</t>
  </si>
  <si>
    <t>Alvin</t>
  </si>
  <si>
    <t>Torre</t>
  </si>
  <si>
    <t>92951068878</t>
  </si>
  <si>
    <t>Ramos</t>
  </si>
  <si>
    <t>1755 Winton Drive</t>
  </si>
  <si>
    <t>70195</t>
  </si>
  <si>
    <t>92967188954</t>
  </si>
  <si>
    <t>Jill</t>
  </si>
  <si>
    <t>8377 St. Raphael Drive</t>
  </si>
  <si>
    <t>40988</t>
  </si>
  <si>
    <t>92967307000</t>
  </si>
  <si>
    <t>3290 Las Palmas</t>
  </si>
  <si>
    <t>26183</t>
  </si>
  <si>
    <t>92973899841</t>
  </si>
  <si>
    <t>Altamirano</t>
  </si>
  <si>
    <t>8757 Keith Court</t>
  </si>
  <si>
    <t>62136</t>
  </si>
  <si>
    <t>92996162176</t>
  </si>
  <si>
    <t>Edna</t>
  </si>
  <si>
    <t>Benson</t>
  </si>
  <si>
    <t>3925 Boyd</t>
  </si>
  <si>
    <t>13494</t>
  </si>
  <si>
    <t>93001666100</t>
  </si>
  <si>
    <t>Deborde</t>
  </si>
  <si>
    <t>3711 Amargosa Drive</t>
  </si>
  <si>
    <t>15609</t>
  </si>
  <si>
    <t>93010479800</t>
  </si>
  <si>
    <t>Calone</t>
  </si>
  <si>
    <t>1789 Birchwood Dr.</t>
  </si>
  <si>
    <t>32128</t>
  </si>
  <si>
    <t>93026315600</t>
  </si>
  <si>
    <t>Pompa</t>
  </si>
  <si>
    <t>4485 Pheasant Court</t>
  </si>
  <si>
    <t>73111</t>
  </si>
  <si>
    <t>93031701445</t>
  </si>
  <si>
    <t>Traube</t>
  </si>
  <si>
    <t>2816 Hemlock Drive</t>
  </si>
  <si>
    <t>55792</t>
  </si>
  <si>
    <t>93048132658</t>
  </si>
  <si>
    <t>Cathy</t>
  </si>
  <si>
    <t>Sloan</t>
  </si>
  <si>
    <t>5767 Oakmead</t>
  </si>
  <si>
    <t>89229</t>
  </si>
  <si>
    <t>93051748275</t>
  </si>
  <si>
    <t>Homer</t>
  </si>
  <si>
    <t>Villa</t>
  </si>
  <si>
    <t>4352 Acardia Pl.</t>
  </si>
  <si>
    <t>11780</t>
  </si>
  <si>
    <t>93052300810</t>
  </si>
  <si>
    <t>Deena</t>
  </si>
  <si>
    <t>Herman</t>
  </si>
  <si>
    <t>213 Valencia Place</t>
  </si>
  <si>
    <t>11379</t>
  </si>
  <si>
    <t>93055895000</t>
  </si>
  <si>
    <t>Leota</t>
  </si>
  <si>
    <t>Roberts</t>
  </si>
  <si>
    <t>1708 Weaver Lane</t>
  </si>
  <si>
    <t>98089</t>
  </si>
  <si>
    <t>93068324327</t>
  </si>
  <si>
    <t>Mc Clane</t>
  </si>
  <si>
    <t>5166 D Kiska Ct.</t>
  </si>
  <si>
    <t>63851</t>
  </si>
  <si>
    <t>93077036142</t>
  </si>
  <si>
    <t>Maxham</t>
  </si>
  <si>
    <t>9571 Live Oak Dr.</t>
  </si>
  <si>
    <t>17724</t>
  </si>
  <si>
    <t>93094347119</t>
  </si>
  <si>
    <t>Sullivan</t>
  </si>
  <si>
    <t>3284 Bynum Way</t>
  </si>
  <si>
    <t>16185</t>
  </si>
  <si>
    <t>93097914457</t>
  </si>
  <si>
    <t>Watada</t>
  </si>
  <si>
    <t>7943 Cunha Ct.</t>
  </si>
  <si>
    <t>35219</t>
  </si>
  <si>
    <t>93103659749</t>
  </si>
  <si>
    <t>Constance</t>
  </si>
  <si>
    <t>Rhiger</t>
  </si>
  <si>
    <t>4566 Bermad Drive</t>
  </si>
  <si>
    <t>32303</t>
  </si>
  <si>
    <t>93135749697</t>
  </si>
  <si>
    <t>Rhoda</t>
  </si>
  <si>
    <t>Finley</t>
  </si>
  <si>
    <t>2135 St. Paul Way</t>
  </si>
  <si>
    <t>17499</t>
  </si>
  <si>
    <t>93138061761</t>
  </si>
  <si>
    <t>Winter</t>
  </si>
  <si>
    <t>9011 Blackburn Ct.</t>
  </si>
  <si>
    <t>53452</t>
  </si>
  <si>
    <t>93147143721</t>
  </si>
  <si>
    <t>6835 Lynwood Drive</t>
  </si>
  <si>
    <t>48094</t>
  </si>
  <si>
    <t>93154197931</t>
  </si>
  <si>
    <t>Vanessa</t>
  </si>
  <si>
    <t>Tench</t>
  </si>
  <si>
    <t>6621 Polaris Dr.</t>
  </si>
  <si>
    <t>69245</t>
  </si>
  <si>
    <t>Brink</t>
  </si>
  <si>
    <t>San Francisco</t>
  </si>
  <si>
    <t>93195058703</t>
  </si>
  <si>
    <t>Adam</t>
  </si>
  <si>
    <t>4739 Garden Ave.</t>
  </si>
  <si>
    <t>64427</t>
  </si>
  <si>
    <t>93203491568</t>
  </si>
  <si>
    <t>Posner</t>
  </si>
  <si>
    <t>3071 Asilomar</t>
  </si>
  <si>
    <t>47107</t>
  </si>
  <si>
    <t>93239116668</t>
  </si>
  <si>
    <t>Hapke</t>
  </si>
  <si>
    <t>6021 Ellis St.</t>
  </si>
  <si>
    <t>54253</t>
  </si>
  <si>
    <t>93248279094</t>
  </si>
  <si>
    <t>Joshua</t>
  </si>
  <si>
    <t>Huff</t>
  </si>
  <si>
    <t>7262 Pepperidge Way</t>
  </si>
  <si>
    <t>30955</t>
  </si>
  <si>
    <t>93259233236</t>
  </si>
  <si>
    <t>Carolee</t>
  </si>
  <si>
    <t>467 Moccasin Ct.</t>
  </si>
  <si>
    <t>26954</t>
  </si>
  <si>
    <t>93268470764</t>
  </si>
  <si>
    <t>Giglio</t>
  </si>
  <si>
    <t>1962 Geary Road</t>
  </si>
  <si>
    <t>89405</t>
  </si>
  <si>
    <t>93292975400</t>
  </si>
  <si>
    <t>Irma</t>
  </si>
  <si>
    <t>Sherwood</t>
  </si>
  <si>
    <t>5420 Thornwood Drive</t>
  </si>
  <si>
    <t>28874</t>
  </si>
  <si>
    <t>93297009468</t>
  </si>
  <si>
    <t>Benjamin</t>
  </si>
  <si>
    <t>Becker</t>
  </si>
  <si>
    <t>9825 Mt. Dell Drive</t>
  </si>
  <si>
    <t>90392</t>
  </si>
  <si>
    <t>93306327462</t>
  </si>
  <si>
    <t>Tedford</t>
  </si>
  <si>
    <t>6194 Via Maria</t>
  </si>
  <si>
    <t>13669</t>
  </si>
  <si>
    <t>93316578865</t>
  </si>
  <si>
    <t>Luke</t>
  </si>
  <si>
    <t>Roy</t>
  </si>
  <si>
    <t>2100 Grant Street</t>
  </si>
  <si>
    <t>57381</t>
  </si>
  <si>
    <t>93327248692</t>
  </si>
  <si>
    <t>Holloway</t>
  </si>
  <si>
    <t>8722 Norcross Lane</t>
  </si>
  <si>
    <t>28173</t>
  </si>
  <si>
    <t>93365041017</t>
  </si>
  <si>
    <t>Olga</t>
  </si>
  <si>
    <t>Trau</t>
  </si>
  <si>
    <t>3635 N Ridgewood Drive</t>
  </si>
  <si>
    <t>13369</t>
  </si>
  <si>
    <t>93425782300</t>
  </si>
  <si>
    <t>Carnes</t>
  </si>
  <si>
    <t>3168 Thames Drive</t>
  </si>
  <si>
    <t>49322</t>
  </si>
  <si>
    <t>93437905907</t>
  </si>
  <si>
    <t>Potts</t>
  </si>
  <si>
    <t>8335 Elm Rd.</t>
  </si>
  <si>
    <t>99678</t>
  </si>
  <si>
    <t>93467839360</t>
  </si>
  <si>
    <t>Kozlowski</t>
  </si>
  <si>
    <t>8121 Larkin Dr.</t>
  </si>
  <si>
    <t>27943</t>
  </si>
  <si>
    <t>93476170301</t>
  </si>
  <si>
    <t>Looney</t>
  </si>
  <si>
    <t>6199 McElroy</t>
  </si>
  <si>
    <t>19313</t>
  </si>
  <si>
    <t>93481572270</t>
  </si>
  <si>
    <t>Patrick</t>
  </si>
  <si>
    <t>Magenheimer</t>
  </si>
  <si>
    <t>6239 Boyd Road</t>
  </si>
  <si>
    <t>86589</t>
  </si>
  <si>
    <t>93485048413</t>
  </si>
  <si>
    <t>Hofsetz</t>
  </si>
  <si>
    <t>7226 Casa Real</t>
  </si>
  <si>
    <t>42977</t>
  </si>
  <si>
    <t>93517433404</t>
  </si>
  <si>
    <t>Gilliat</t>
  </si>
  <si>
    <t>177 Bancroft Road</t>
  </si>
  <si>
    <t>76415</t>
  </si>
  <si>
    <t>Charlene</t>
  </si>
  <si>
    <t>93565879464</t>
  </si>
  <si>
    <t>Eunice</t>
  </si>
  <si>
    <t>Wolf</t>
  </si>
  <si>
    <t>1967 Glen Court</t>
  </si>
  <si>
    <t>97563</t>
  </si>
  <si>
    <t>93567397594</t>
  </si>
  <si>
    <t>Kelly</t>
  </si>
  <si>
    <t>Whitworth</t>
  </si>
  <si>
    <t>3462 Briarcliff Ct.</t>
  </si>
  <si>
    <t>85275</t>
  </si>
  <si>
    <t>93571109771</t>
  </si>
  <si>
    <t>Judy</t>
  </si>
  <si>
    <t>Thames</t>
  </si>
  <si>
    <t>9576 Pepperidge Place</t>
  </si>
  <si>
    <t>51036</t>
  </si>
  <si>
    <t>93580926656</t>
  </si>
  <si>
    <t>Pearlie</t>
  </si>
  <si>
    <t>Rusek</t>
  </si>
  <si>
    <t>1326 Greenwood Place</t>
  </si>
  <si>
    <t>49095</t>
  </si>
  <si>
    <t>93600887656</t>
  </si>
  <si>
    <t>Justice</t>
  </si>
  <si>
    <t>7694 Furness Street</t>
  </si>
  <si>
    <t>35831</t>
  </si>
  <si>
    <t>93609390258</t>
  </si>
  <si>
    <t>Conner</t>
  </si>
  <si>
    <t>2354 Pear Dr.</t>
  </si>
  <si>
    <t>53540</t>
  </si>
  <si>
    <t>93615929484</t>
  </si>
  <si>
    <t>Ciro</t>
  </si>
  <si>
    <t>Bauer</t>
  </si>
  <si>
    <t>8976 E Leland</t>
  </si>
  <si>
    <t>24333</t>
  </si>
  <si>
    <t>93623573800</t>
  </si>
  <si>
    <t>Takiko</t>
  </si>
  <si>
    <t>3890 El Camino Drive</t>
  </si>
  <si>
    <t>95286</t>
  </si>
  <si>
    <t>93644752502</t>
  </si>
  <si>
    <t>Leonard</t>
  </si>
  <si>
    <t>3422 Meadowvale Court</t>
  </si>
  <si>
    <t>45481</t>
  </si>
  <si>
    <t>Lenore</t>
  </si>
  <si>
    <t>93681718707</t>
  </si>
  <si>
    <t>Lester</t>
  </si>
  <si>
    <t>1032 Buena Vista</t>
  </si>
  <si>
    <t>Germanson</t>
  </si>
  <si>
    <t>93699528574</t>
  </si>
  <si>
    <t>9149 San Simeon Drive</t>
  </si>
  <si>
    <t>56456</t>
  </si>
  <si>
    <t>93714103700</t>
  </si>
  <si>
    <t>Serventi</t>
  </si>
  <si>
    <t>7480 Linton Terr</t>
  </si>
  <si>
    <t>39137</t>
  </si>
  <si>
    <t>93737181425</t>
  </si>
  <si>
    <t>Chapla</t>
  </si>
  <si>
    <t>431 Riverside Drive</t>
  </si>
  <si>
    <t>72574</t>
  </si>
  <si>
    <t>93747507929</t>
  </si>
  <si>
    <t>DeeDee</t>
  </si>
  <si>
    <t>Cameron</t>
  </si>
  <si>
    <t>1673 Buena Vista</t>
  </si>
  <si>
    <t>94124</t>
  </si>
  <si>
    <t>93766240500</t>
  </si>
  <si>
    <t>Jo</t>
  </si>
  <si>
    <t>Zgeirmann</t>
  </si>
  <si>
    <t>4877 Zona Rosa</t>
  </si>
  <si>
    <t>93723</t>
  </si>
  <si>
    <t>93778036832</t>
  </si>
  <si>
    <t>Mondragon</t>
  </si>
  <si>
    <t>1061 Delta Fair Blvd.</t>
  </si>
  <si>
    <t>81434</t>
  </si>
  <si>
    <t>93784973025</t>
  </si>
  <si>
    <t>Allison</t>
  </si>
  <si>
    <t>4519 Sequoia Drive</t>
  </si>
  <si>
    <t>47196</t>
  </si>
  <si>
    <t>93817331200</t>
  </si>
  <si>
    <t>Nieves</t>
  </si>
  <si>
    <t>Vargas</t>
  </si>
  <si>
    <t>8924 Lindley Ct.</t>
  </si>
  <si>
    <t>10695</t>
  </si>
  <si>
    <t>93820828795</t>
  </si>
  <si>
    <t>Vlass</t>
  </si>
  <si>
    <t>5293 Juliet Court</t>
  </si>
  <si>
    <t>56995</t>
  </si>
  <si>
    <t>Abigail</t>
  </si>
  <si>
    <t>Gonzalez</t>
  </si>
  <si>
    <t>93870095610</t>
  </si>
  <si>
    <t>Denean</t>
  </si>
  <si>
    <t>Ison</t>
  </si>
  <si>
    <t>6574 Hemlock Ave.</t>
  </si>
  <si>
    <t>40325</t>
  </si>
  <si>
    <t>93892143368</t>
  </si>
  <si>
    <t>Billy</t>
  </si>
  <si>
    <t>Trent</t>
  </si>
  <si>
    <t>1488 Cambelback Place</t>
  </si>
  <si>
    <t>25521</t>
  </si>
  <si>
    <t>93897743821</t>
  </si>
  <si>
    <t>Kyley</t>
  </si>
  <si>
    <t>Arbelaez</t>
  </si>
  <si>
    <t>6187 Barquentine Court</t>
  </si>
  <si>
    <t>12832</t>
  </si>
  <si>
    <t>93930096626</t>
  </si>
  <si>
    <t>5974 N St.</t>
  </si>
  <si>
    <t>14947</t>
  </si>
  <si>
    <t>93940916657</t>
  </si>
  <si>
    <t>Maes</t>
  </si>
  <si>
    <t>4051 Athene Drive</t>
  </si>
  <si>
    <t>31465</t>
  </si>
  <si>
    <t>93949950337</t>
  </si>
  <si>
    <t>Antrim</t>
  </si>
  <si>
    <t>4092 Tupelp Drive</t>
  </si>
  <si>
    <t>98741</t>
  </si>
  <si>
    <t>93950116634</t>
  </si>
  <si>
    <t>Liam</t>
  </si>
  <si>
    <t>Friedland</t>
  </si>
  <si>
    <t>5079 Notre Dame Avenue</t>
  </si>
  <si>
    <t>81421</t>
  </si>
  <si>
    <t>93951489925</t>
  </si>
  <si>
    <t>Strange</t>
  </si>
  <si>
    <t>5373 Summerfield Dr</t>
  </si>
  <si>
    <t>88567</t>
  </si>
  <si>
    <t>Redwood City</t>
  </si>
  <si>
    <t>93968881368</t>
  </si>
  <si>
    <t>Maxwell</t>
  </si>
  <si>
    <t>Amland</t>
  </si>
  <si>
    <t>9819 Sunsine Drive</t>
  </si>
  <si>
    <t>10717</t>
  </si>
  <si>
    <t>93980382680</t>
  </si>
  <si>
    <t>Z . T.  Milton</t>
  </si>
  <si>
    <t>Albury</t>
  </si>
  <si>
    <t>1315 Union St</t>
  </si>
  <si>
    <t>24720</t>
  </si>
  <si>
    <t>93987635400</t>
  </si>
  <si>
    <t>Richmeier</t>
  </si>
  <si>
    <t>7429 La Cadena</t>
  </si>
  <si>
    <t>63188</t>
  </si>
  <si>
    <t>94008481502</t>
  </si>
  <si>
    <t>Jodan</t>
  </si>
  <si>
    <t>Jacobson</t>
  </si>
  <si>
    <t>9178 Thornhill Place</t>
  </si>
  <si>
    <t>17061</t>
  </si>
  <si>
    <t>94026924400</t>
  </si>
  <si>
    <t>Bartness</t>
  </si>
  <si>
    <t>5547 Montoya</t>
  </si>
  <si>
    <t>47984</t>
  </si>
  <si>
    <t>94034107327</t>
  </si>
  <si>
    <t>Teanna</t>
  </si>
  <si>
    <t>Cobb</t>
  </si>
  <si>
    <t>206 Kirkwood Ct.</t>
  </si>
  <si>
    <t>67018</t>
  </si>
  <si>
    <t>94036955833</t>
  </si>
  <si>
    <t>M. E. Joseph</t>
  </si>
  <si>
    <t>Lique</t>
  </si>
  <si>
    <t>6828 Ashwood Drive</t>
  </si>
  <si>
    <t>38225</t>
  </si>
  <si>
    <t>94056804180</t>
  </si>
  <si>
    <t>Bernacchi</t>
  </si>
  <si>
    <t>1742 Shakespeare Drive</t>
  </si>
  <si>
    <t>23421</t>
  </si>
  <si>
    <t>94057115316</t>
  </si>
  <si>
    <t>1274 Frisbie Ct.</t>
  </si>
  <si>
    <t>59374</t>
  </si>
  <si>
    <t>94057281613</t>
  </si>
  <si>
    <t>Hunter</t>
  </si>
  <si>
    <t>6441 Roberta Avenue</t>
  </si>
  <si>
    <t>10732</t>
  </si>
  <si>
    <t>94062458276</t>
  </si>
  <si>
    <t>Florence</t>
  </si>
  <si>
    <t>Vonholt</t>
  </si>
  <si>
    <t>6228 Palm Avenue</t>
  </si>
  <si>
    <t>12847</t>
  </si>
  <si>
    <t>94064389467</t>
  </si>
  <si>
    <t>Eddie</t>
  </si>
  <si>
    <t>Holmes</t>
  </si>
  <si>
    <t>4305 Madrid</t>
  </si>
  <si>
    <t>29365</t>
  </si>
  <si>
    <t>94083991100</t>
  </si>
  <si>
    <t>Gerald</t>
  </si>
  <si>
    <t>Drury</t>
  </si>
  <si>
    <t>7001 Mills Dr.</t>
  </si>
  <si>
    <t>Watts</t>
  </si>
  <si>
    <t>Carlos</t>
  </si>
  <si>
    <t>Short</t>
  </si>
  <si>
    <t>94101892113</t>
  </si>
  <si>
    <t>Robin</t>
  </si>
  <si>
    <t>Mc Guigan</t>
  </si>
  <si>
    <t>8115 Royal Links Ct</t>
  </si>
  <si>
    <t>90175</t>
  </si>
  <si>
    <t>94122341275</t>
  </si>
  <si>
    <t>Wollesen</t>
  </si>
  <si>
    <t>1320 Pacheco St</t>
  </si>
  <si>
    <t>86173</t>
  </si>
  <si>
    <t>94163518548</t>
  </si>
  <si>
    <t>Marjorie</t>
  </si>
  <si>
    <t>2815 Piper Ridge Court</t>
  </si>
  <si>
    <t>95327</t>
  </si>
  <si>
    <t>94164462685</t>
  </si>
  <si>
    <t>Gimmi</t>
  </si>
  <si>
    <t>8929 Dayton Court</t>
  </si>
  <si>
    <t>61088</t>
  </si>
  <si>
    <t>Milton</t>
  </si>
  <si>
    <t>Pugh</t>
  </si>
  <si>
    <t>94210612773</t>
  </si>
  <si>
    <t>Woodard</t>
  </si>
  <si>
    <t>1707 Willowwood Ct.</t>
  </si>
  <si>
    <t>38626</t>
  </si>
  <si>
    <t>94222849011</t>
  </si>
  <si>
    <t>Tomas</t>
  </si>
  <si>
    <t>Manzanares</t>
  </si>
  <si>
    <t>8328 San Francisco</t>
  </si>
  <si>
    <t>35710</t>
  </si>
  <si>
    <t>94223197698</t>
  </si>
  <si>
    <t>Kayla</t>
  </si>
  <si>
    <t>Stotler</t>
  </si>
  <si>
    <t>5898 Mt. Dell</t>
  </si>
  <si>
    <t>90383</t>
  </si>
  <si>
    <t>94239934682</t>
  </si>
  <si>
    <t>Peoples</t>
  </si>
  <si>
    <t>2775 Bonifacio Street</t>
  </si>
  <si>
    <t>27337</t>
  </si>
  <si>
    <t>Mike</t>
  </si>
  <si>
    <t>Mary Lou</t>
  </si>
  <si>
    <t>94256001114</t>
  </si>
  <si>
    <t>Bright</t>
  </si>
  <si>
    <t>8461 Lodge Drive</t>
  </si>
  <si>
    <t>70035</t>
  </si>
  <si>
    <t>94290885925</t>
  </si>
  <si>
    <t>Rodgers</t>
  </si>
  <si>
    <t>8502 Bates Court</t>
  </si>
  <si>
    <t>38312</t>
  </si>
  <si>
    <t>94295037984</t>
  </si>
  <si>
    <t>Gates</t>
  </si>
  <si>
    <t>6833 Filomena</t>
  </si>
  <si>
    <t>20992</t>
  </si>
  <si>
    <t>94314880967</t>
  </si>
  <si>
    <t>9783 Amaranth Way</t>
  </si>
  <si>
    <t>54430</t>
  </si>
  <si>
    <t>94316458106</t>
  </si>
  <si>
    <t>1025 Holly Oak Drive</t>
  </si>
  <si>
    <t>75979</t>
  </si>
  <si>
    <t>94327047500</t>
  </si>
  <si>
    <t>Banks</t>
  </si>
  <si>
    <t>4230 Falcon Place</t>
  </si>
  <si>
    <t>75579</t>
  </si>
  <si>
    <t>94335271120</t>
  </si>
  <si>
    <t>Carlton</t>
  </si>
  <si>
    <t>Carlisle</t>
  </si>
  <si>
    <t>5725 Glazier Drive</t>
  </si>
  <si>
    <t>63290</t>
  </si>
  <si>
    <t>94353869557</t>
  </si>
  <si>
    <t>Abe</t>
  </si>
  <si>
    <t>Tramel</t>
  </si>
  <si>
    <t>9183 Via Del Sol</t>
  </si>
  <si>
    <t>27592</t>
  </si>
  <si>
    <t>94360634088</t>
  </si>
  <si>
    <t>Curry</t>
  </si>
  <si>
    <t>3589 G Street</t>
  </si>
  <si>
    <t>81923</t>
  </si>
  <si>
    <t>94369324400</t>
  </si>
  <si>
    <t>Haines</t>
  </si>
  <si>
    <t>9956 McNeil Place</t>
  </si>
  <si>
    <t>86554</t>
  </si>
  <si>
    <t>94371894001</t>
  </si>
  <si>
    <t>Deborah</t>
  </si>
  <si>
    <t>1961 Oak Grove Road</t>
  </si>
  <si>
    <t>65893</t>
  </si>
  <si>
    <t>94377177953</t>
  </si>
  <si>
    <t>1239 Linnet Court</t>
  </si>
  <si>
    <t>76380</t>
  </si>
  <si>
    <t>94392026662</t>
  </si>
  <si>
    <t>Neva</t>
  </si>
  <si>
    <t>Mitchell</t>
  </si>
  <si>
    <t>6152 Del Mar Ave</t>
  </si>
  <si>
    <t>61576</t>
  </si>
  <si>
    <t>94396505951</t>
  </si>
  <si>
    <t>Cindy</t>
  </si>
  <si>
    <t>Dodd</t>
  </si>
  <si>
    <t>5684 San Marino Ct.</t>
  </si>
  <si>
    <t>96204</t>
  </si>
  <si>
    <t>94402787700</t>
  </si>
  <si>
    <t>Stacey</t>
  </si>
  <si>
    <t>Cereghino</t>
  </si>
  <si>
    <t>852 Santa Maria</t>
  </si>
  <si>
    <t>47561</t>
  </si>
  <si>
    <t>94406601786</t>
  </si>
  <si>
    <t>639 Bermad Drive</t>
  </si>
  <si>
    <t>49676</t>
  </si>
  <si>
    <t>Stevens</t>
  </si>
  <si>
    <t>Joan</t>
  </si>
  <si>
    <t>34472</t>
  </si>
  <si>
    <t>94425151944</t>
  </si>
  <si>
    <t>Silvia</t>
  </si>
  <si>
    <t>5678 Arlington Way</t>
  </si>
  <si>
    <t>89859</t>
  </si>
  <si>
    <t>94464070796</t>
  </si>
  <si>
    <t>Mosha</t>
  </si>
  <si>
    <t>Pasumansky</t>
  </si>
  <si>
    <t>5972 El Pintado Road</t>
  </si>
  <si>
    <t>24298</t>
  </si>
  <si>
    <t>Shawn</t>
  </si>
  <si>
    <t>94484503900</t>
  </si>
  <si>
    <t>Lloyd</t>
  </si>
  <si>
    <t>Saunders</t>
  </si>
  <si>
    <t>419 Mills Dr.</t>
  </si>
  <si>
    <t>45447</t>
  </si>
  <si>
    <t>94497051239</t>
  </si>
  <si>
    <t>Vandenouer</t>
  </si>
  <si>
    <t>1914 N Lucile Lane</t>
  </si>
  <si>
    <t>59450</t>
  </si>
  <si>
    <t>94506964683</t>
  </si>
  <si>
    <t>Herring</t>
  </si>
  <si>
    <t>9777 Mozden Lane</t>
  </si>
  <si>
    <t>51791</t>
  </si>
  <si>
    <t>94519463777</t>
  </si>
  <si>
    <t>Garza</t>
  </si>
  <si>
    <t>6146 Schenone Court</t>
  </si>
  <si>
    <t>82714</t>
  </si>
  <si>
    <t>Gail</t>
  </si>
  <si>
    <t>Westover</t>
  </si>
  <si>
    <t>94545314908</t>
  </si>
  <si>
    <t>Hagemann</t>
  </si>
  <si>
    <t>7427 Terra Catalina</t>
  </si>
  <si>
    <t>72540</t>
  </si>
  <si>
    <t>94566043019</t>
  </si>
  <si>
    <t>Vasquez</t>
  </si>
  <si>
    <t>2341 Lindley Ct</t>
  </si>
  <si>
    <t>57735</t>
  </si>
  <si>
    <t>94589442610</t>
  </si>
  <si>
    <t>Lola</t>
  </si>
  <si>
    <t>McCarthy</t>
  </si>
  <si>
    <t>1874 Royal Links Circle</t>
  </si>
  <si>
    <t>93688</t>
  </si>
  <si>
    <t>94592918753</t>
  </si>
  <si>
    <t>Phillip</t>
  </si>
  <si>
    <t>Bacalzo</t>
  </si>
  <si>
    <t>7040 Isabel Dr.</t>
  </si>
  <si>
    <t>89846</t>
  </si>
  <si>
    <t>94605986475</t>
  </si>
  <si>
    <t>Marian</t>
  </si>
  <si>
    <t>Berch</t>
  </si>
  <si>
    <t>6827 Glazier Dr.</t>
  </si>
  <si>
    <t>91961</t>
  </si>
  <si>
    <t>94613925814</t>
  </si>
  <si>
    <t>4904 Hillview Drive</t>
  </si>
  <si>
    <t>94813</t>
  </si>
  <si>
    <t>94623335003</t>
  </si>
  <si>
    <t>Vivian</t>
  </si>
  <si>
    <t>Whipple</t>
  </si>
  <si>
    <t>7600 Yosemite Circle</t>
  </si>
  <si>
    <t>50464</t>
  </si>
  <si>
    <t>94630957841</t>
  </si>
  <si>
    <t>Cecilia</t>
  </si>
  <si>
    <t>Laursen</t>
  </si>
  <si>
    <t>5932 Rainier Dr.</t>
  </si>
  <si>
    <t>33145</t>
  </si>
  <si>
    <t>94649792313</t>
  </si>
  <si>
    <t>8882 Weatherly Way</t>
  </si>
  <si>
    <t>66582</t>
  </si>
  <si>
    <t>94659469723</t>
  </si>
  <si>
    <t>Ayers</t>
  </si>
  <si>
    <t>7468 Franklin Canyon Road</t>
  </si>
  <si>
    <t>88132</t>
  </si>
  <si>
    <t>94679157137</t>
  </si>
  <si>
    <t>Pamala</t>
  </si>
  <si>
    <t>Kotc</t>
  </si>
  <si>
    <t>3328 Via Cortez</t>
  </si>
  <si>
    <t>87731</t>
  </si>
  <si>
    <t>94717700500</t>
  </si>
  <si>
    <t>Marlin</t>
  </si>
  <si>
    <t>Coriell</t>
  </si>
  <si>
    <t>4824 Discovery Bay</t>
  </si>
  <si>
    <t>75442</t>
  </si>
  <si>
    <t>94722689390</t>
  </si>
  <si>
    <t>Clay</t>
  </si>
  <si>
    <t>Warthen</t>
  </si>
  <si>
    <t>8282 Meadowbrook Court</t>
  </si>
  <si>
    <t>41204</t>
  </si>
  <si>
    <t>94747129678</t>
  </si>
  <si>
    <t>Greg</t>
  </si>
  <si>
    <t>2687 Gilberto</t>
  </si>
  <si>
    <t>94076</t>
  </si>
  <si>
    <t>94750643372</t>
  </si>
  <si>
    <t>Huckaby</t>
  </si>
  <si>
    <t>6400 Kenwal Rd.</t>
  </si>
  <si>
    <t>98706</t>
  </si>
  <si>
    <t>94760165214</t>
  </si>
  <si>
    <t>Faith</t>
  </si>
  <si>
    <t>Gustafson</t>
  </si>
  <si>
    <t>1060 McElroy Court</t>
  </si>
  <si>
    <t>18741</t>
  </si>
  <si>
    <t>94778651000</t>
  </si>
  <si>
    <t>7681 Hillcrest</t>
  </si>
  <si>
    <t>15825</t>
  </si>
  <si>
    <t>Mae</t>
  </si>
  <si>
    <t>Black</t>
  </si>
  <si>
    <t>87331</t>
  </si>
  <si>
    <t>94890820980</t>
  </si>
  <si>
    <t>Bentley</t>
  </si>
  <si>
    <t>1101 C Street</t>
  </si>
  <si>
    <t>87541</t>
  </si>
  <si>
    <t>94906951785</t>
  </si>
  <si>
    <t>Ritacco</t>
  </si>
  <si>
    <t>9177 Concord Royale</t>
  </si>
  <si>
    <t>77767</t>
  </si>
  <si>
    <t>94908641576</t>
  </si>
  <si>
    <t>Theisen</t>
  </si>
  <si>
    <t>9218 Sanford St.</t>
  </si>
  <si>
    <t>46044</t>
  </si>
  <si>
    <t>94933843612</t>
  </si>
  <si>
    <t>Koski</t>
  </si>
  <si>
    <t>500 Rockledge Lane</t>
  </si>
  <si>
    <t>35870</t>
  </si>
  <si>
    <t>94959249496</t>
  </si>
  <si>
    <t>Duane</t>
  </si>
  <si>
    <t>Fitzgerald</t>
  </si>
  <si>
    <t>1742 Breck Court</t>
  </si>
  <si>
    <t>83711</t>
  </si>
  <si>
    <t>94989778399</t>
  </si>
  <si>
    <t>Lindsey</t>
  </si>
  <si>
    <t>4946 Abbey Court</t>
  </si>
  <si>
    <t>83311</t>
  </si>
  <si>
    <t>95006021900</t>
  </si>
  <si>
    <t>Selena</t>
  </si>
  <si>
    <t>Alvarado</t>
  </si>
  <si>
    <t>6441 Via Santa Fe</t>
  </si>
  <si>
    <t>71022</t>
  </si>
  <si>
    <t>95009149312</t>
  </si>
  <si>
    <t>Dick</t>
  </si>
  <si>
    <t>Brummer</t>
  </si>
  <si>
    <t>9899 Geary Court</t>
  </si>
  <si>
    <t>10492</t>
  </si>
  <si>
    <t>95016884803</t>
  </si>
  <si>
    <t>Pinkston</t>
  </si>
  <si>
    <t>4305 Amanda Circle</t>
  </si>
  <si>
    <t>89656</t>
  </si>
  <si>
    <t>95017823600</t>
  </si>
  <si>
    <t>Spivey</t>
  </si>
  <si>
    <t>674 Woodchuck Pl.</t>
  </si>
  <si>
    <t>94286</t>
  </si>
  <si>
    <t>95041684508</t>
  </si>
  <si>
    <t>Gregory</t>
  </si>
  <si>
    <t>Whiting</t>
  </si>
  <si>
    <t>5333 Garaventa Drive</t>
  </si>
  <si>
    <t>14321</t>
  </si>
  <si>
    <t>95046260356</t>
  </si>
  <si>
    <t>Martha</t>
  </si>
  <si>
    <t>Espinoza</t>
  </si>
  <si>
    <t>1955 Wallace Dr.</t>
  </si>
  <si>
    <t>84112</t>
  </si>
  <si>
    <t>95072690844</t>
  </si>
  <si>
    <t>Robinett</t>
  </si>
  <si>
    <t>6868 West</t>
  </si>
  <si>
    <t>69308</t>
  </si>
  <si>
    <t>95096830725</t>
  </si>
  <si>
    <t>Lundahl</t>
  </si>
  <si>
    <t>6401 Cook Street</t>
  </si>
  <si>
    <t>62625</t>
  </si>
  <si>
    <t>95109249400</t>
  </si>
  <si>
    <t>Demicell</t>
  </si>
  <si>
    <t>1569 Norse Drive</t>
  </si>
  <si>
    <t>56618</t>
  </si>
  <si>
    <t>95135867595</t>
  </si>
  <si>
    <t>Rousey</t>
  </si>
  <si>
    <t>1355 Sequoia Drive</t>
  </si>
  <si>
    <t>78856</t>
  </si>
  <si>
    <t>95142900347</t>
  </si>
  <si>
    <t>Kathy</t>
  </si>
  <si>
    <t>Marcovecchio</t>
  </si>
  <si>
    <t>9431 Sun View Terrace</t>
  </si>
  <si>
    <t>95375</t>
  </si>
  <si>
    <t>63651</t>
  </si>
  <si>
    <t>95165640115</t>
  </si>
  <si>
    <t>Storjohann</t>
  </si>
  <si>
    <t>460 Carzino Ct</t>
  </si>
  <si>
    <t>20040</t>
  </si>
  <si>
    <t>95196603536</t>
  </si>
  <si>
    <t>Denise</t>
  </si>
  <si>
    <t>Maccietto</t>
  </si>
  <si>
    <t>3410 Hemlock Ave.</t>
  </si>
  <si>
    <t>53478</t>
  </si>
  <si>
    <t>95215813517</t>
  </si>
  <si>
    <t>Deanna</t>
  </si>
  <si>
    <t>Buskirk</t>
  </si>
  <si>
    <t>1996 Sand Pointe Lane</t>
  </si>
  <si>
    <t>75027</t>
  </si>
  <si>
    <t>95226751565</t>
  </si>
  <si>
    <t>Kesslep</t>
  </si>
  <si>
    <t>5200 Pennsylvania Blvd</t>
  </si>
  <si>
    <t>74626</t>
  </si>
  <si>
    <t>95232512950</t>
  </si>
  <si>
    <t>Schultz</t>
  </si>
  <si>
    <t>6695 Kathleen Drive</t>
  </si>
  <si>
    <t>62338</t>
  </si>
  <si>
    <t>95241407155</t>
  </si>
  <si>
    <t>Kris</t>
  </si>
  <si>
    <t>Bergin</t>
  </si>
  <si>
    <t>2810 Guadalupe</t>
  </si>
  <si>
    <t>28099</t>
  </si>
  <si>
    <t>95244786739</t>
  </si>
  <si>
    <t>Merrill</t>
  </si>
  <si>
    <t>Steel</t>
  </si>
  <si>
    <t>P.O. Box 4559</t>
  </si>
  <si>
    <t>80971</t>
  </si>
  <si>
    <t>95246197581</t>
  </si>
  <si>
    <t>Melissa</t>
  </si>
  <si>
    <t>Marple</t>
  </si>
  <si>
    <t>928 Old Mountain View Dr.</t>
  </si>
  <si>
    <t>12894</t>
  </si>
  <si>
    <t>95269693700</t>
  </si>
  <si>
    <t>Bruner</t>
  </si>
  <si>
    <t>6111 Guadalajara</t>
  </si>
  <si>
    <t>27206</t>
  </si>
  <si>
    <t>95274065732</t>
  </si>
  <si>
    <t>Michael John</t>
  </si>
  <si>
    <t>Troyer</t>
  </si>
  <si>
    <t>1025 R St.</t>
  </si>
  <si>
    <t>86915</t>
  </si>
  <si>
    <t>95290631055</t>
  </si>
  <si>
    <t>Monk</t>
  </si>
  <si>
    <t>Skonnard</t>
  </si>
  <si>
    <t>8380 Paso Del Rio Court</t>
  </si>
  <si>
    <t>74226</t>
  </si>
  <si>
    <t>95304390788</t>
  </si>
  <si>
    <t>Beck</t>
  </si>
  <si>
    <t>8166 Starflower Dr</t>
  </si>
  <si>
    <t>76341</t>
  </si>
  <si>
    <t>Abel</t>
  </si>
  <si>
    <t>95315237641</t>
  </si>
  <si>
    <t>Emilo</t>
  </si>
  <si>
    <t>6284 Levee Rd.</t>
  </si>
  <si>
    <t>33229</t>
  </si>
  <si>
    <t>95317490696</t>
  </si>
  <si>
    <t>Hazel</t>
  </si>
  <si>
    <t>4616 Cordova Way</t>
  </si>
  <si>
    <t>15910</t>
  </si>
  <si>
    <t>95337253212</t>
  </si>
  <si>
    <t>Brooks</t>
  </si>
  <si>
    <t>7566 Keller Ridge Dr.</t>
  </si>
  <si>
    <t>49347</t>
  </si>
  <si>
    <t>95340809822</t>
  </si>
  <si>
    <t>Logan</t>
  </si>
  <si>
    <t>8807 Soto St.</t>
  </si>
  <si>
    <t>70897</t>
  </si>
  <si>
    <t>95385645627</t>
  </si>
  <si>
    <t>3507 Limeridge Drive</t>
  </si>
  <si>
    <t>58207</t>
  </si>
  <si>
    <t>95391428470</t>
  </si>
  <si>
    <t>Vessa</t>
  </si>
  <si>
    <t>6965 Appalachian Drive</t>
  </si>
  <si>
    <t>23969</t>
  </si>
  <si>
    <t>95408353209</t>
  </si>
  <si>
    <t>Tran</t>
  </si>
  <si>
    <t>1371 Rogers Ave</t>
  </si>
  <si>
    <t>76841</t>
  </si>
  <si>
    <t>95457201600</t>
  </si>
  <si>
    <t>Shelley</t>
  </si>
  <si>
    <t>7739 Pineknoll</t>
  </si>
  <si>
    <t>81471</t>
  </si>
  <si>
    <t>95496254563</t>
  </si>
  <si>
    <t>9742 Anderson Way</t>
  </si>
  <si>
    <t>15065</t>
  </si>
  <si>
    <t>95498550534</t>
  </si>
  <si>
    <t>Clarence</t>
  </si>
  <si>
    <t>Tatman</t>
  </si>
  <si>
    <t>9021 Onley Dr</t>
  </si>
  <si>
    <t>71297</t>
  </si>
  <si>
    <t>95521563900</t>
  </si>
  <si>
    <t>Jan</t>
  </si>
  <si>
    <t>Nelsen</t>
  </si>
  <si>
    <t>3935 Hawkins Street</t>
  </si>
  <si>
    <t>56493</t>
  </si>
  <si>
    <t>Jeanette</t>
  </si>
  <si>
    <t>Cole</t>
  </si>
  <si>
    <t>95536852478</t>
  </si>
  <si>
    <t>Huntsman</t>
  </si>
  <si>
    <t>8634 Forte Way</t>
  </si>
  <si>
    <t>43804</t>
  </si>
  <si>
    <t>95549330115</t>
  </si>
  <si>
    <t>Hannah</t>
  </si>
  <si>
    <t>Arakawa</t>
  </si>
  <si>
    <t>8420 Dayton Court</t>
  </si>
  <si>
    <t>45919</t>
  </si>
  <si>
    <t>Wathalee</t>
  </si>
  <si>
    <t>95576431155</t>
  </si>
  <si>
    <t>Cox</t>
  </si>
  <si>
    <t>6538 Camelback Road</t>
  </si>
  <si>
    <t>55681</t>
  </si>
  <si>
    <t>95587278008</t>
  </si>
  <si>
    <t>Bronson</t>
  </si>
  <si>
    <t>Jacobs</t>
  </si>
  <si>
    <t>7525 Sutcliffe Pl.</t>
  </si>
  <si>
    <t>38362</t>
  </si>
  <si>
    <t>95590775609</t>
  </si>
  <si>
    <t>Barley</t>
  </si>
  <si>
    <t>7820 Blackridge Drive</t>
  </si>
  <si>
    <t>45507</t>
  </si>
  <si>
    <t>95599685907</t>
  </si>
  <si>
    <t>Emilio</t>
  </si>
  <si>
    <t>Alvaro</t>
  </si>
  <si>
    <t>9061 Isabel</t>
  </si>
  <si>
    <t>93349</t>
  </si>
  <si>
    <t>95601370334</t>
  </si>
  <si>
    <t>Becky</t>
  </si>
  <si>
    <t>Waters</t>
  </si>
  <si>
    <t>2266 Bonifacio Street</t>
  </si>
  <si>
    <t>66656</t>
  </si>
  <si>
    <t>95601702928</t>
  </si>
  <si>
    <t>A. Joyce</t>
  </si>
  <si>
    <t>Jarvis</t>
  </si>
  <si>
    <t>3761 Cancroft Road</t>
  </si>
  <si>
    <t>80659</t>
  </si>
  <si>
    <t>95625220537</t>
  </si>
  <si>
    <t>Ruby Sue</t>
  </si>
  <si>
    <t>9875 Prestwick Court</t>
  </si>
  <si>
    <t>20129</t>
  </si>
  <si>
    <t>Jeanie</t>
  </si>
  <si>
    <t>95687796473</t>
  </si>
  <si>
    <t>Tish</t>
  </si>
  <si>
    <t>Duff</t>
  </si>
  <si>
    <t>7178 Cancroft Road</t>
  </si>
  <si>
    <t>23958</t>
  </si>
  <si>
    <t>95704914331</t>
  </si>
  <si>
    <t>Anita</t>
  </si>
  <si>
    <t>Lucero</t>
  </si>
  <si>
    <t>3801 Roundhouse Place</t>
  </si>
  <si>
    <t>93749</t>
  </si>
  <si>
    <t>95712215304</t>
  </si>
  <si>
    <t>Burton</t>
  </si>
  <si>
    <t>8713 Live Oak Avenue</t>
  </si>
  <si>
    <t>78945</t>
  </si>
  <si>
    <t>95718813538</t>
  </si>
  <si>
    <t>Amy</t>
  </si>
  <si>
    <t>Consentino</t>
  </si>
  <si>
    <t>8246 Via Del Sol</t>
  </si>
  <si>
    <t>15899</t>
  </si>
  <si>
    <t>95751772500</t>
  </si>
  <si>
    <t>Lutes</t>
  </si>
  <si>
    <t>3414 Jason Court</t>
  </si>
  <si>
    <t>66256</t>
  </si>
  <si>
    <t>Katherine</t>
  </si>
  <si>
    <t>95806237459</t>
  </si>
  <si>
    <t>Slattengren</t>
  </si>
  <si>
    <t>3974 Diver Way</t>
  </si>
  <si>
    <t>53166</t>
  </si>
  <si>
    <t>95825560092</t>
  </si>
  <si>
    <t>Heymsfield</t>
  </si>
  <si>
    <t>2305 Ravenwood Drive</t>
  </si>
  <si>
    <t>28062</t>
  </si>
  <si>
    <t>Whitehead</t>
  </si>
  <si>
    <t>95845295786</t>
  </si>
  <si>
    <t>3841 Frisbie Ct</t>
  </si>
  <si>
    <t>83049</t>
  </si>
  <si>
    <t>95847103595</t>
  </si>
  <si>
    <t>Ingrid</t>
  </si>
  <si>
    <t>Burkhardt</t>
  </si>
  <si>
    <t>7045 Creekside Drive</t>
  </si>
  <si>
    <t>82649</t>
  </si>
  <si>
    <t>95857843160</t>
  </si>
  <si>
    <t>8540 Donegal Road</t>
  </si>
  <si>
    <t>70360</t>
  </si>
  <si>
    <t>95861582159</t>
  </si>
  <si>
    <t>Wisnewski</t>
  </si>
  <si>
    <t>4655 Shuey Ave</t>
  </si>
  <si>
    <t>36121</t>
  </si>
  <si>
    <t>95865326523</t>
  </si>
  <si>
    <t>Karren</t>
  </si>
  <si>
    <t>6404 Del Mar Ave</t>
  </si>
  <si>
    <t>88993</t>
  </si>
  <si>
    <t>Stacie</t>
  </si>
  <si>
    <t>93623</t>
  </si>
  <si>
    <t>95885625500</t>
  </si>
  <si>
    <t>Browning</t>
  </si>
  <si>
    <t>7432 Corte Valencia</t>
  </si>
  <si>
    <t>13658</t>
  </si>
  <si>
    <t>95890324711</t>
  </si>
  <si>
    <t>Alexandra</t>
  </si>
  <si>
    <t>Wellington</t>
  </si>
  <si>
    <t>4055 Hitchcock</t>
  </si>
  <si>
    <t>10743</t>
  </si>
  <si>
    <t>Cory</t>
  </si>
  <si>
    <t>95895742774</t>
  </si>
  <si>
    <t>Stacy</t>
  </si>
  <si>
    <t>Rizzi</t>
  </si>
  <si>
    <t>8500 Pinehurst Court</t>
  </si>
  <si>
    <t>31891</t>
  </si>
  <si>
    <t>95929125547</t>
  </si>
  <si>
    <t>Sotelo</t>
  </si>
  <si>
    <t>6323 Benedict Court</t>
  </si>
  <si>
    <t>82248</t>
  </si>
  <si>
    <t>95942515134</t>
  </si>
  <si>
    <t>Beth</t>
  </si>
  <si>
    <t>6110 Price Lane</t>
  </si>
  <si>
    <t>84363</t>
  </si>
  <si>
    <t>95953292250</t>
  </si>
  <si>
    <t>Mildred</t>
  </si>
  <si>
    <t>4228 Pacheco St.</t>
  </si>
  <si>
    <t>42866</t>
  </si>
  <si>
    <t>95994877219</t>
  </si>
  <si>
    <t>Suzann</t>
  </si>
  <si>
    <t>Reams</t>
  </si>
  <si>
    <t>2559 Gumwood</t>
  </si>
  <si>
    <t>25547</t>
  </si>
  <si>
    <t>96006904244</t>
  </si>
  <si>
    <t>5509 Newcastle Road</t>
  </si>
  <si>
    <t>83372</t>
  </si>
  <si>
    <t>Edwin</t>
  </si>
  <si>
    <t>Jessie</t>
  </si>
  <si>
    <t>Valerio</t>
  </si>
  <si>
    <t>96027305126</t>
  </si>
  <si>
    <t>Ahlering</t>
  </si>
  <si>
    <t>1451 Victory Lane</t>
  </si>
  <si>
    <t>92232</t>
  </si>
  <si>
    <t>96039546728</t>
  </si>
  <si>
    <t>Megan</t>
  </si>
  <si>
    <t>8811 Lombardy Lane</t>
  </si>
  <si>
    <t>31701</t>
  </si>
  <si>
    <t>96052287220</t>
  </si>
  <si>
    <t>Karel</t>
  </si>
  <si>
    <t>Bates</t>
  </si>
  <si>
    <t>3217 Elm St</t>
  </si>
  <si>
    <t>11866</t>
  </si>
  <si>
    <t>96061755400</t>
  </si>
  <si>
    <t>9584 Logan Ct</t>
  </si>
  <si>
    <t>16496</t>
  </si>
  <si>
    <t>Simpson</t>
  </si>
  <si>
    <t>96070569200</t>
  </si>
  <si>
    <t>867 La Orinda Place</t>
  </si>
  <si>
    <t>63222</t>
  </si>
  <si>
    <t>Raul</t>
  </si>
  <si>
    <t>96085857748</t>
  </si>
  <si>
    <t>Bridget</t>
  </si>
  <si>
    <t>Browqett</t>
  </si>
  <si>
    <t>5312 Riverwood Circle</t>
  </si>
  <si>
    <t>27471</t>
  </si>
  <si>
    <t>96115834100</t>
  </si>
  <si>
    <t>Kay</t>
  </si>
  <si>
    <t>Kartz</t>
  </si>
  <si>
    <t>480 C Kenwal Rd</t>
  </si>
  <si>
    <t>77828</t>
  </si>
  <si>
    <t>96121359467</t>
  </si>
  <si>
    <t>Wold</t>
  </si>
  <si>
    <t>267 Aspen Drive</t>
  </si>
  <si>
    <t>79943</t>
  </si>
  <si>
    <t>96155503988</t>
  </si>
  <si>
    <t>French</t>
  </si>
  <si>
    <t>8343 Briowes Valley Rd</t>
  </si>
  <si>
    <t>96461</t>
  </si>
  <si>
    <t>96202088594</t>
  </si>
  <si>
    <t>Renn</t>
  </si>
  <si>
    <t>9371 Corte Del Sol</t>
  </si>
  <si>
    <t>21127</t>
  </si>
  <si>
    <t>96214888095</t>
  </si>
  <si>
    <t>Catalano</t>
  </si>
  <si>
    <t>9665 Pamploma Ct.</t>
  </si>
  <si>
    <t>54564</t>
  </si>
  <si>
    <t>96268945336</t>
  </si>
  <si>
    <t>907 Ameno Road</t>
  </si>
  <si>
    <t>46592</t>
  </si>
  <si>
    <t>96309478878</t>
  </si>
  <si>
    <t>Hurkett</t>
  </si>
  <si>
    <t>4111 Vista Diablo</t>
  </si>
  <si>
    <t>19899</t>
  </si>
  <si>
    <t>96314451694</t>
  </si>
  <si>
    <t>Sara</t>
  </si>
  <si>
    <t>Pettengill</t>
  </si>
  <si>
    <t>5607 Willow Creek Ct.</t>
  </si>
  <si>
    <t>33902</t>
  </si>
  <si>
    <t>96325427300</t>
  </si>
  <si>
    <t>Jauna</t>
  </si>
  <si>
    <t>Elson</t>
  </si>
  <si>
    <t>1721 Dianda</t>
  </si>
  <si>
    <t>72371</t>
  </si>
  <si>
    <t>96393968462</t>
  </si>
  <si>
    <t>Blackwell</t>
  </si>
  <si>
    <t>4498 Dennis Circle</t>
  </si>
  <si>
    <t>76200</t>
  </si>
  <si>
    <t>96418945200</t>
  </si>
  <si>
    <t>Moya</t>
  </si>
  <si>
    <t>1121 Boynton Avenue</t>
  </si>
  <si>
    <t>46992</t>
  </si>
  <si>
    <t>96450455784</t>
  </si>
  <si>
    <t>Nicky</t>
  </si>
  <si>
    <t>Chesnut</t>
  </si>
  <si>
    <t>6034 Sunset Circle</t>
  </si>
  <si>
    <t>32188</t>
  </si>
  <si>
    <t>96461152434</t>
  </si>
  <si>
    <t>5566 Brook Way</t>
  </si>
  <si>
    <t>68141</t>
  </si>
  <si>
    <t>96467289328</t>
  </si>
  <si>
    <t>Tearpak</t>
  </si>
  <si>
    <t>734 Selena Court</t>
  </si>
  <si>
    <t>19499</t>
  </si>
  <si>
    <t>96478061079</t>
  </si>
  <si>
    <t>521 Red Leaf Way</t>
  </si>
  <si>
    <t>21614</t>
  </si>
  <si>
    <t>96488956212</t>
  </si>
  <si>
    <t>Narberes</t>
  </si>
  <si>
    <t>8597 Sandra</t>
  </si>
  <si>
    <t>38132</t>
  </si>
  <si>
    <t>96521899104</t>
  </si>
  <si>
    <t>Fannye</t>
  </si>
  <si>
    <t>Weber</t>
  </si>
  <si>
    <t>1294 Golden Rain Road</t>
  </si>
  <si>
    <t>79116</t>
  </si>
  <si>
    <t>Diane</t>
  </si>
  <si>
    <t>96540647745</t>
  </si>
  <si>
    <t>Townsend</t>
  </si>
  <si>
    <t>5854 Onley Dr</t>
  </si>
  <si>
    <t>95234</t>
  </si>
  <si>
    <t>96542573571</t>
  </si>
  <si>
    <t>Carol Ann</t>
  </si>
  <si>
    <t>Rockne</t>
  </si>
  <si>
    <t>4440 Algiers Drive</t>
  </si>
  <si>
    <t>42752</t>
  </si>
  <si>
    <t>96546671986</t>
  </si>
  <si>
    <t>Heaney</t>
  </si>
  <si>
    <t>301 Sandy Ln.</t>
  </si>
  <si>
    <t>42351</t>
  </si>
  <si>
    <t>96550191044</t>
  </si>
  <si>
    <t>Karavites</t>
  </si>
  <si>
    <t>1796 Westbury Dr.</t>
  </si>
  <si>
    <t>30062</t>
  </si>
  <si>
    <t>96550679206</t>
  </si>
  <si>
    <t>Carreras</t>
  </si>
  <si>
    <t>5254 Daylight Place</t>
  </si>
  <si>
    <t>94823</t>
  </si>
  <si>
    <t>96559053063</t>
  </si>
  <si>
    <t>Gladys</t>
  </si>
  <si>
    <t>Mendiola</t>
  </si>
  <si>
    <t>9659 Walnut Blvd</t>
  </si>
  <si>
    <t>48696</t>
  </si>
  <si>
    <t>96565281152</t>
  </si>
  <si>
    <t>Trolen</t>
  </si>
  <si>
    <t>3372 Via Cordona</t>
  </si>
  <si>
    <t>53326</t>
  </si>
  <si>
    <t>96604081988</t>
  </si>
  <si>
    <t>Vernon</t>
  </si>
  <si>
    <t>8031 Danesta Dr.</t>
  </si>
  <si>
    <t>72360</t>
  </si>
  <si>
    <t>96613957881</t>
  </si>
  <si>
    <t>4654 Blackridge Drive</t>
  </si>
  <si>
    <t>69444</t>
  </si>
  <si>
    <t>96640200614</t>
  </si>
  <si>
    <t>Alberto</t>
  </si>
  <si>
    <t>Baltazar</t>
  </si>
  <si>
    <t>9099 Bonifacio St</t>
  </si>
  <si>
    <t>90593</t>
  </si>
  <si>
    <t>Higgs</t>
  </si>
  <si>
    <t>96662001600</t>
  </si>
  <si>
    <t>Della</t>
  </si>
  <si>
    <t>Demott Jr</t>
  </si>
  <si>
    <t>6709 Prestwick Ave</t>
  </si>
  <si>
    <t>44066</t>
  </si>
  <si>
    <t>96693496108</t>
  </si>
  <si>
    <t>Carmichael</t>
  </si>
  <si>
    <t>4786 Salvio St.</t>
  </si>
  <si>
    <t>34292</t>
  </si>
  <si>
    <t>96711778044</t>
  </si>
  <si>
    <t>Hillaine</t>
  </si>
  <si>
    <t>Montera</t>
  </si>
  <si>
    <t>4827 Gilardy Drive</t>
  </si>
  <si>
    <t>25692</t>
  </si>
  <si>
    <t>96764408349</t>
  </si>
  <si>
    <t>3158 B Avenue I</t>
  </si>
  <si>
    <t>84248</t>
  </si>
  <si>
    <t>96776108145</t>
  </si>
  <si>
    <t>6108 Estudello St.</t>
  </si>
  <si>
    <t>91394</t>
  </si>
  <si>
    <t>Marvin</t>
  </si>
  <si>
    <t>96819458000</t>
  </si>
  <si>
    <t>Orlando</t>
  </si>
  <si>
    <t>Gee</t>
  </si>
  <si>
    <t>2050 Glazier Dr</t>
  </si>
  <si>
    <t>19763</t>
  </si>
  <si>
    <t>96832740306</t>
  </si>
  <si>
    <t>Breer</t>
  </si>
  <si>
    <t>5508 Trembath Court</t>
  </si>
  <si>
    <t>58231</t>
  </si>
  <si>
    <t>96844837069</t>
  </si>
  <si>
    <t>Norma</t>
  </si>
  <si>
    <t>9913 Mt. Whitney Way</t>
  </si>
  <si>
    <t>38396</t>
  </si>
  <si>
    <t>96848152279</t>
  </si>
  <si>
    <t>Banack</t>
  </si>
  <si>
    <t>6282 McNeil Place</t>
  </si>
  <si>
    <t>43027</t>
  </si>
  <si>
    <t>96852899789</t>
  </si>
  <si>
    <t>Jacob</t>
  </si>
  <si>
    <t>Dean</t>
  </si>
  <si>
    <t>941 Tosco Way</t>
  </si>
  <si>
    <t>62060</t>
  </si>
  <si>
    <t>96865382790</t>
  </si>
  <si>
    <t>Kendra</t>
  </si>
  <si>
    <t>7563 Florencia</t>
  </si>
  <si>
    <t>32853</t>
  </si>
  <si>
    <t>96871594800</t>
  </si>
  <si>
    <t>Liza Marie</t>
  </si>
  <si>
    <t>2477 MacAlven Drive</t>
  </si>
  <si>
    <t>18048</t>
  </si>
  <si>
    <t>96888540983</t>
  </si>
  <si>
    <t>Davis</t>
  </si>
  <si>
    <t>2009 San Marino</t>
  </si>
  <si>
    <t>54001</t>
  </si>
  <si>
    <t>96891180276</t>
  </si>
  <si>
    <t>Kerry</t>
  </si>
  <si>
    <t>Westgaard</t>
  </si>
  <si>
    <t>7176 Chatworth</t>
  </si>
  <si>
    <t>53592</t>
  </si>
  <si>
    <t>96894774436</t>
  </si>
  <si>
    <t>Agcaoili</t>
  </si>
  <si>
    <t>6963 Grand View Avenue</t>
  </si>
  <si>
    <t>74743</t>
  </si>
  <si>
    <t>96895353794</t>
  </si>
  <si>
    <t>Sabella</t>
  </si>
  <si>
    <t>8942 Sierra Road</t>
  </si>
  <si>
    <t>23993</t>
  </si>
  <si>
    <t>96895670294</t>
  </si>
  <si>
    <t>Kara</t>
  </si>
  <si>
    <t>Vanderlinden</t>
  </si>
  <si>
    <t>8983 Haynes Court</t>
  </si>
  <si>
    <t>91268</t>
  </si>
  <si>
    <t>96898486614</t>
  </si>
  <si>
    <t>Virden</t>
  </si>
  <si>
    <t>9970 Loma Linda</t>
  </si>
  <si>
    <t>47657</t>
  </si>
  <si>
    <t>96922685500</t>
  </si>
  <si>
    <t>Spencer</t>
  </si>
  <si>
    <t>2921 Glen Wood Drive</t>
  </si>
  <si>
    <t>81094</t>
  </si>
  <si>
    <t>96939701437</t>
  </si>
  <si>
    <t>Castellucio</t>
  </si>
  <si>
    <t>1506 River Rock Lane</t>
  </si>
  <si>
    <t>36454</t>
  </si>
  <si>
    <t>96976501345</t>
  </si>
  <si>
    <t>Zugelder</t>
  </si>
  <si>
    <t>4710 Northridge Drive</t>
  </si>
  <si>
    <t>53924</t>
  </si>
  <si>
    <t>Kimberly</t>
  </si>
  <si>
    <t>96983528733</t>
  </si>
  <si>
    <t>Geri</t>
  </si>
  <si>
    <t>Farrell</t>
  </si>
  <si>
    <t>2320 Wee Donegal</t>
  </si>
  <si>
    <t>73962</t>
  </si>
  <si>
    <t>96985197067</t>
  </si>
  <si>
    <t>Ault</t>
  </si>
  <si>
    <t>4070 Orange Street</t>
  </si>
  <si>
    <t>60268</t>
  </si>
  <si>
    <t>96993259787</t>
  </si>
  <si>
    <t>Fran</t>
  </si>
  <si>
    <t>Highfill</t>
  </si>
  <si>
    <t>438 Mt. Etna</t>
  </si>
  <si>
    <t>91190</t>
  </si>
  <si>
    <t>Waggoner</t>
  </si>
  <si>
    <t>97041646838</t>
  </si>
  <si>
    <t>Estes</t>
  </si>
  <si>
    <t>1720 Medburn St</t>
  </si>
  <si>
    <t>81017</t>
  </si>
  <si>
    <t>97043401002</t>
  </si>
  <si>
    <t>Jarmillo</t>
  </si>
  <si>
    <t>6633 Military East</t>
  </si>
  <si>
    <t>66212</t>
  </si>
  <si>
    <t>97052938938</t>
  </si>
  <si>
    <t>Steele</t>
  </si>
  <si>
    <t>6165 Silverwood Drive</t>
  </si>
  <si>
    <t>31667</t>
  </si>
  <si>
    <t>97060722708</t>
  </si>
  <si>
    <t>3989 Crestwood Circle</t>
  </si>
  <si>
    <t>53523</t>
  </si>
  <si>
    <t>97062342762</t>
  </si>
  <si>
    <t>Curtis</t>
  </si>
  <si>
    <t>3775 Hilltop Dr.</t>
  </si>
  <si>
    <t>55638</t>
  </si>
  <si>
    <t>97106760144</t>
  </si>
  <si>
    <t>Shannon</t>
  </si>
  <si>
    <t>9196 Landana Dr.</t>
  </si>
  <si>
    <t>45864</t>
  </si>
  <si>
    <t>Andrew</t>
  </si>
  <si>
    <t>Dora</t>
  </si>
  <si>
    <t>97133126258</t>
  </si>
  <si>
    <t>3175 Olivera Rd.</t>
  </si>
  <si>
    <t>30259</t>
  </si>
  <si>
    <t>97175446152</t>
  </si>
  <si>
    <t>Handley</t>
  </si>
  <si>
    <t>7620 Del Vista</t>
  </si>
  <si>
    <t>51408</t>
  </si>
  <si>
    <t>97212369441</t>
  </si>
  <si>
    <t>Vigil</t>
  </si>
  <si>
    <t>2574 Napa</t>
  </si>
  <si>
    <t>71418</t>
  </si>
  <si>
    <t>97218812108</t>
  </si>
  <si>
    <t>Dominic</t>
  </si>
  <si>
    <t>Gash</t>
  </si>
  <si>
    <t>6979 Euclid Ave.</t>
  </si>
  <si>
    <t>25291</t>
  </si>
  <si>
    <t>97218871116</t>
  </si>
  <si>
    <t>Greer</t>
  </si>
  <si>
    <t>3348 Del Vista Court</t>
  </si>
  <si>
    <t>29922</t>
  </si>
  <si>
    <t>97219032049</t>
  </si>
  <si>
    <t>Payton</t>
  </si>
  <si>
    <t>5351 N. Civic Dr.</t>
  </si>
  <si>
    <t>48956</t>
  </si>
  <si>
    <t>97238998413</t>
  </si>
  <si>
    <t>Mitzner</t>
  </si>
  <si>
    <t>4630 Concord Blvd.</t>
  </si>
  <si>
    <t>19748</t>
  </si>
  <si>
    <t>97249673604</t>
  </si>
  <si>
    <t>Willie</t>
  </si>
  <si>
    <t>9543 West I St.</t>
  </si>
  <si>
    <t>49447</t>
  </si>
  <si>
    <t>97262092232</t>
  </si>
  <si>
    <t>Hass</t>
  </si>
  <si>
    <t>8452 Pine Hollow Rd.</t>
  </si>
  <si>
    <t>67189</t>
  </si>
  <si>
    <t>97270310521</t>
  </si>
  <si>
    <t>Amir</t>
  </si>
  <si>
    <t>Netz</t>
  </si>
  <si>
    <t>6275 Bel Air Drive</t>
  </si>
  <si>
    <t>91253</t>
  </si>
  <si>
    <t>97302046418</t>
  </si>
  <si>
    <t>6062 Sudan Loop</t>
  </si>
  <si>
    <t>93368</t>
  </si>
  <si>
    <t>97316396236</t>
  </si>
  <si>
    <t>4139 Bailey Road</t>
  </si>
  <si>
    <t>10888</t>
  </si>
  <si>
    <t>97330188155</t>
  </si>
  <si>
    <t>Vincent</t>
  </si>
  <si>
    <t>4180 Valley Manor</t>
  </si>
  <si>
    <t>78163</t>
  </si>
  <si>
    <t>97333889603</t>
  </si>
  <si>
    <t>Kahl</t>
  </si>
  <si>
    <t>5167 Oakmead</t>
  </si>
  <si>
    <t>60844</t>
  </si>
  <si>
    <t>97347338199</t>
  </si>
  <si>
    <t>Aguilar</t>
  </si>
  <si>
    <t>5461 Sunview Terrace</t>
  </si>
  <si>
    <t>67990</t>
  </si>
  <si>
    <t>97361274957</t>
  </si>
  <si>
    <t>Vanderbout</t>
  </si>
  <si>
    <t>6702 Woodsworth Lane</t>
  </si>
  <si>
    <t>16832</t>
  </si>
  <si>
    <t>97369326949</t>
  </si>
  <si>
    <t>Filomena</t>
  </si>
  <si>
    <t>Visser</t>
  </si>
  <si>
    <t>9907 Via Appia</t>
  </si>
  <si>
    <t>89138</t>
  </si>
  <si>
    <t>97371311783</t>
  </si>
  <si>
    <t>Geraldine</t>
  </si>
  <si>
    <t>Spicer</t>
  </si>
  <si>
    <t>7516 Laguna Street</t>
  </si>
  <si>
    <t>93580</t>
  </si>
  <si>
    <t>97371982336</t>
  </si>
  <si>
    <t>Nellie</t>
  </si>
  <si>
    <t>9266 Trees Drive</t>
  </si>
  <si>
    <t>47453</t>
  </si>
  <si>
    <t>97392292022</t>
  </si>
  <si>
    <t>5634 Blue Ridge Drive</t>
  </si>
  <si>
    <t>78376</t>
  </si>
  <si>
    <t>97394636273</t>
  </si>
  <si>
    <t>Krupka</t>
  </si>
  <si>
    <t>294 La Vuelta</t>
  </si>
  <si>
    <t>97410</t>
  </si>
  <si>
    <t>97438431382</t>
  </si>
  <si>
    <t>Donovan</t>
  </si>
  <si>
    <t>1830 Shore Rd.</t>
  </si>
  <si>
    <t>53398</t>
  </si>
  <si>
    <t>97446322441</t>
  </si>
  <si>
    <t>Roberto</t>
  </si>
  <si>
    <t>1362 Geary Road</t>
  </si>
  <si>
    <t>89351</t>
  </si>
  <si>
    <t>97453017200</t>
  </si>
  <si>
    <t>Josef</t>
  </si>
  <si>
    <t>Gentile</t>
  </si>
  <si>
    <t>6529 Buena Vista</t>
  </si>
  <si>
    <t>40708</t>
  </si>
  <si>
    <t>Tancredy</t>
  </si>
  <si>
    <t>97467849850</t>
  </si>
  <si>
    <t>Shelly</t>
  </si>
  <si>
    <t>4393 Ridge Road</t>
  </si>
  <si>
    <t>59342</t>
  </si>
  <si>
    <t>97469169497</t>
  </si>
  <si>
    <t>Leri</t>
  </si>
  <si>
    <t>7089 Monti Circle</t>
  </si>
  <si>
    <t>27618</t>
  </si>
  <si>
    <t>97479984164</t>
  </si>
  <si>
    <t>Carr</t>
  </si>
  <si>
    <t>5421 Almond Avenue</t>
  </si>
  <si>
    <t>83006</t>
  </si>
  <si>
    <t>97508142000</t>
  </si>
  <si>
    <t>Zobairi</t>
  </si>
  <si>
    <t>8371 Marlesta Rd</t>
  </si>
  <si>
    <t>17445</t>
  </si>
  <si>
    <t>Aaron</t>
  </si>
  <si>
    <t>97529658675</t>
  </si>
  <si>
    <t>Sherfy</t>
  </si>
  <si>
    <t>162 Maureen Lane</t>
  </si>
  <si>
    <t>38593</t>
  </si>
  <si>
    <t>97536755800</t>
  </si>
  <si>
    <t>Behnke</t>
  </si>
  <si>
    <t>1657 Morengo Ct.</t>
  </si>
  <si>
    <t>26305</t>
  </si>
  <si>
    <t>97562816143</t>
  </si>
  <si>
    <t>Tu</t>
  </si>
  <si>
    <t>7770 Brodia Court</t>
  </si>
  <si>
    <t>91065</t>
  </si>
  <si>
    <t>97572729587</t>
  </si>
  <si>
    <t>W.</t>
  </si>
  <si>
    <t>9520 Milburn Dr.</t>
  </si>
  <si>
    <t>37444</t>
  </si>
  <si>
    <t>97599138617</t>
  </si>
  <si>
    <t>Margurite</t>
  </si>
  <si>
    <t>Bonilla</t>
  </si>
  <si>
    <t>548 Stony Hill Circle</t>
  </si>
  <si>
    <t>61108</t>
  </si>
  <si>
    <t>97612184882</t>
  </si>
  <si>
    <t>Hirschboeck</t>
  </si>
  <si>
    <t>1073 Bonnie Lane</t>
  </si>
  <si>
    <t>58192</t>
  </si>
  <si>
    <t>97615741491</t>
  </si>
  <si>
    <t>Jason</t>
  </si>
  <si>
    <t>VanHarn</t>
  </si>
  <si>
    <t>8641 Summitview Dr.</t>
  </si>
  <si>
    <t>43388</t>
  </si>
  <si>
    <t>97627457380</t>
  </si>
  <si>
    <t>Joyce</t>
  </si>
  <si>
    <t>Steffen</t>
  </si>
  <si>
    <t>5518 San Rafael</t>
  </si>
  <si>
    <t>79341</t>
  </si>
  <si>
    <t>97641909122</t>
  </si>
  <si>
    <t>Flynn</t>
  </si>
  <si>
    <t>3342 Sea Point Way</t>
  </si>
  <si>
    <t>30699</t>
  </si>
  <si>
    <t>97643121480</t>
  </si>
  <si>
    <t>Ellis</t>
  </si>
  <si>
    <t>Richardson</t>
  </si>
  <si>
    <t>3128 Ramsey Circle</t>
  </si>
  <si>
    <t>32814</t>
  </si>
  <si>
    <t>97675007581</t>
  </si>
  <si>
    <t>Brew</t>
  </si>
  <si>
    <t>1206 San Simeon Drive</t>
  </si>
  <si>
    <t>23040</t>
  </si>
  <si>
    <t>97695285081</t>
  </si>
  <si>
    <t>Nadine</t>
  </si>
  <si>
    <t>Cook</t>
  </si>
  <si>
    <t>1246 Glenside Ct.</t>
  </si>
  <si>
    <t>90316</t>
  </si>
  <si>
    <t>97707097530</t>
  </si>
  <si>
    <t>9577 Santa Fe</t>
  </si>
  <si>
    <t>72996</t>
  </si>
  <si>
    <t>97722445130</t>
  </si>
  <si>
    <t>Rodney</t>
  </si>
  <si>
    <t>Gentry</t>
  </si>
  <si>
    <t>2528 Fall Creek Road</t>
  </si>
  <si>
    <t>74354</t>
  </si>
  <si>
    <t>97740979194</t>
  </si>
  <si>
    <t>Heckman</t>
  </si>
  <si>
    <t>3769 Loma Linda</t>
  </si>
  <si>
    <t>28984</t>
  </si>
  <si>
    <t>97753086686</t>
  </si>
  <si>
    <t>Reasoner</t>
  </si>
  <si>
    <t>6973 Mt. Hood Circle</t>
  </si>
  <si>
    <t>28584</t>
  </si>
  <si>
    <t>97753365635</t>
  </si>
  <si>
    <t>8468 Buena Vista</t>
  </si>
  <si>
    <t>16295</t>
  </si>
  <si>
    <t>97793137431</t>
  </si>
  <si>
    <t>Samantha</t>
  </si>
  <si>
    <t>Weller</t>
  </si>
  <si>
    <t>1927 Chablis Court</t>
  </si>
  <si>
    <t>54763</t>
  </si>
  <si>
    <t>97820308208</t>
  </si>
  <si>
    <t>Bloomberg</t>
  </si>
  <si>
    <t>6332 N. Thompson Rd</t>
  </si>
  <si>
    <t>34929</t>
  </si>
  <si>
    <t>97831739783</t>
  </si>
  <si>
    <t>Merav</t>
  </si>
  <si>
    <t>2701 Sierra Rd</t>
  </si>
  <si>
    <t>62621</t>
  </si>
  <si>
    <t>97832914600</t>
  </si>
  <si>
    <t>Green</t>
  </si>
  <si>
    <t>4704 Tustin Court</t>
  </si>
  <si>
    <t>81655</t>
  </si>
  <si>
    <t>97838751077</t>
  </si>
  <si>
    <t>Bobbitt</t>
  </si>
  <si>
    <t>3982 San Michele Drive</t>
  </si>
  <si>
    <t>52447</t>
  </si>
  <si>
    <t>97846212983</t>
  </si>
  <si>
    <t>Boston</t>
  </si>
  <si>
    <t>8895 Margo Dr.</t>
  </si>
  <si>
    <t>37643</t>
  </si>
  <si>
    <t>97898795008</t>
  </si>
  <si>
    <t>Barry</t>
  </si>
  <si>
    <t>8428 Appia Court</t>
  </si>
  <si>
    <t>73596</t>
  </si>
  <si>
    <t>Chang</t>
  </si>
  <si>
    <t>97918031811</t>
  </si>
  <si>
    <t>3382 Greer Ave</t>
  </si>
  <si>
    <t>27069</t>
  </si>
  <si>
    <t>97948415875</t>
  </si>
  <si>
    <t>Karlyn</t>
  </si>
  <si>
    <t>Burtis</t>
  </si>
  <si>
    <t>1460 Jasper Court</t>
  </si>
  <si>
    <t>43587</t>
  </si>
  <si>
    <t>Sanders</t>
  </si>
  <si>
    <t>97962105870</t>
  </si>
  <si>
    <t>Concetta</t>
  </si>
  <si>
    <t>2487 Riverside Drive</t>
  </si>
  <si>
    <t>67251</t>
  </si>
  <si>
    <t>97962899804</t>
  </si>
  <si>
    <t>Viellieux</t>
  </si>
  <si>
    <t>2782 San Simeon</t>
  </si>
  <si>
    <t>16902</t>
  </si>
  <si>
    <t>97964364290</t>
  </si>
  <si>
    <t>Ted</t>
  </si>
  <si>
    <t>Baugh</t>
  </si>
  <si>
    <t>4023 Glen Court</t>
  </si>
  <si>
    <t>49531</t>
  </si>
  <si>
    <t>97981149554</t>
  </si>
  <si>
    <t>Josh</t>
  </si>
  <si>
    <t>Mullins</t>
  </si>
  <si>
    <t>7227 Serafina</t>
  </si>
  <si>
    <t>22839</t>
  </si>
  <si>
    <t>97982876896</t>
  </si>
  <si>
    <t>8722 East View Place</t>
  </si>
  <si>
    <t>36842</t>
  </si>
  <si>
    <t>97992334365</t>
  </si>
  <si>
    <t>Renee</t>
  </si>
  <si>
    <t>4837 Mohr Lane</t>
  </si>
  <si>
    <t>75310</t>
  </si>
  <si>
    <t>97993208800</t>
  </si>
  <si>
    <t>Isabel</t>
  </si>
  <si>
    <t>Barrington</t>
  </si>
  <si>
    <t>9865 Montana</t>
  </si>
  <si>
    <t>29184</t>
  </si>
  <si>
    <t>98007789254</t>
  </si>
  <si>
    <t>Parker</t>
  </si>
  <si>
    <t>Abo</t>
  </si>
  <si>
    <t>893 Thornwood Drive</t>
  </si>
  <si>
    <t>26971</t>
  </si>
  <si>
    <t>98011265397</t>
  </si>
  <si>
    <t>Azzolino</t>
  </si>
  <si>
    <t>7515 Royal Oak Rd.</t>
  </si>
  <si>
    <t>96762</t>
  </si>
  <si>
    <t>98029198646</t>
  </si>
  <si>
    <t>Grant</t>
  </si>
  <si>
    <t>Archuleta</t>
  </si>
  <si>
    <t>2429 Longview Road</t>
  </si>
  <si>
    <t>81958</t>
  </si>
  <si>
    <t>98041783571</t>
  </si>
  <si>
    <t>Campos</t>
  </si>
  <si>
    <t>1961 Sahara Drive</t>
  </si>
  <si>
    <t>18912</t>
  </si>
  <si>
    <t>98074619174</t>
  </si>
  <si>
    <t>Unfried</t>
  </si>
  <si>
    <t>7128 Joan Ave.</t>
  </si>
  <si>
    <t>69269</t>
  </si>
  <si>
    <t>98111376200</t>
  </si>
  <si>
    <t>Roberta</t>
  </si>
  <si>
    <t>Bozeman</t>
  </si>
  <si>
    <t>6915 Golden Leaf Way</t>
  </si>
  <si>
    <t>71384</t>
  </si>
  <si>
    <t>98136272430</t>
  </si>
  <si>
    <t>Enlow</t>
  </si>
  <si>
    <t>7688 P St.</t>
  </si>
  <si>
    <t>29887</t>
  </si>
  <si>
    <t>Gene</t>
  </si>
  <si>
    <t>12567</t>
  </si>
  <si>
    <t>98164113759</t>
  </si>
  <si>
    <t>Skapinok</t>
  </si>
  <si>
    <t>8970 West 39th St</t>
  </si>
  <si>
    <t>46005</t>
  </si>
  <si>
    <t>98170846104</t>
  </si>
  <si>
    <t>Marsden</t>
  </si>
  <si>
    <t>7556 Garcia Ranch Road</t>
  </si>
  <si>
    <t>67554</t>
  </si>
  <si>
    <t>98174960613</t>
  </si>
  <si>
    <t>3416 Cunha Ct</t>
  </si>
  <si>
    <t>67154</t>
  </si>
  <si>
    <t>98190018534</t>
  </si>
  <si>
    <t>Leonardo</t>
  </si>
  <si>
    <t>4911 Dubhe Court</t>
  </si>
  <si>
    <t>54865</t>
  </si>
  <si>
    <t>98210306763</t>
  </si>
  <si>
    <t>Larkin</t>
  </si>
  <si>
    <t>8370 Merced Circle</t>
  </si>
  <si>
    <t>20626</t>
  </si>
  <si>
    <t>Jim</t>
  </si>
  <si>
    <t>98226834535</t>
  </si>
  <si>
    <t>Ella</t>
  </si>
  <si>
    <t>Worth</t>
  </si>
  <si>
    <t>1147 Mellowood Street</t>
  </si>
  <si>
    <t>95548</t>
  </si>
  <si>
    <t>98253892660</t>
  </si>
  <si>
    <t>Mauro</t>
  </si>
  <si>
    <t>7769 Holton Court</t>
  </si>
  <si>
    <t>92632</t>
  </si>
  <si>
    <t>98285650014</t>
  </si>
  <si>
    <t>Stroh</t>
  </si>
  <si>
    <t>5339 Cashew Street</t>
  </si>
  <si>
    <t>98328779935</t>
  </si>
  <si>
    <t>Theriault</t>
  </si>
  <si>
    <t>2215 La Corte Bonita</t>
  </si>
  <si>
    <t>14782</t>
  </si>
  <si>
    <t>98345404267</t>
  </si>
  <si>
    <t>Julia</t>
  </si>
  <si>
    <t>Ketterman</t>
  </si>
  <si>
    <t>39 Southbrook Drive</t>
  </si>
  <si>
    <t>65138</t>
  </si>
  <si>
    <t>98360188603</t>
  </si>
  <si>
    <t>Beavers</t>
  </si>
  <si>
    <t>9824 San Rafael</t>
  </si>
  <si>
    <t>67253</t>
  </si>
  <si>
    <t>98370080590</t>
  </si>
  <si>
    <t>Dephillipo</t>
  </si>
  <si>
    <t>7902 Bates Court</t>
  </si>
  <si>
    <t>57480</t>
  </si>
  <si>
    <t>98372167348</t>
  </si>
  <si>
    <t>Orando</t>
  </si>
  <si>
    <t>7942 Palms</t>
  </si>
  <si>
    <t>25757</t>
  </si>
  <si>
    <t>98379886746</t>
  </si>
  <si>
    <t>Norman</t>
  </si>
  <si>
    <t>Troxell</t>
  </si>
  <si>
    <t>6274 San Antonio</t>
  </si>
  <si>
    <t>84372</t>
  </si>
  <si>
    <t>98388668298</t>
  </si>
  <si>
    <t>Gabbard</t>
  </si>
  <si>
    <t>9224 Nob Hill Drive</t>
  </si>
  <si>
    <t>15583</t>
  </si>
  <si>
    <t>98433702588</t>
  </si>
  <si>
    <t>Medra</t>
  </si>
  <si>
    <t>7572 Easley Drive</t>
  </si>
  <si>
    <t>63024</t>
  </si>
  <si>
    <t>98441749215</t>
  </si>
  <si>
    <t>Butcher</t>
  </si>
  <si>
    <t>9067 Argonne Drive</t>
  </si>
  <si>
    <t>50735</t>
  </si>
  <si>
    <t>98443406820</t>
  </si>
  <si>
    <t>Taurman</t>
  </si>
  <si>
    <t>2526 N Willow Glen Court</t>
  </si>
  <si>
    <t>89203</t>
  </si>
  <si>
    <t>98450981378</t>
  </si>
  <si>
    <t>Lillie</t>
  </si>
  <si>
    <t>Rachak</t>
  </si>
  <si>
    <t>6931 Erie Dr.</t>
  </si>
  <si>
    <t>69368</t>
  </si>
  <si>
    <t>98503643870</t>
  </si>
  <si>
    <t>Loy</t>
  </si>
  <si>
    <t>Caro</t>
  </si>
  <si>
    <t>3300 Country View Lane</t>
  </si>
  <si>
    <t>73998</t>
  </si>
  <si>
    <t>Robertson</t>
  </si>
  <si>
    <t>98525702357</t>
  </si>
  <si>
    <t>4581 Coggins Drive</t>
  </si>
  <si>
    <t>99162</t>
  </si>
  <si>
    <t>98548350930</t>
  </si>
  <si>
    <t>9494 Buena Vista</t>
  </si>
  <si>
    <t>94110</t>
  </si>
  <si>
    <t>98561676144</t>
  </si>
  <si>
    <t>Crouch</t>
  </si>
  <si>
    <t>9027 Lancelot Dr</t>
  </si>
  <si>
    <t>31064</t>
  </si>
  <si>
    <t>98566493391</t>
  </si>
  <si>
    <t>Henderson</t>
  </si>
  <si>
    <t>4195 San Paolo</t>
  </si>
  <si>
    <t>98569583296</t>
  </si>
  <si>
    <t>Leda</t>
  </si>
  <si>
    <t>Witte</t>
  </si>
  <si>
    <t>3981 Augustine Drive</t>
  </si>
  <si>
    <t>83536</t>
  </si>
  <si>
    <t>98579319715</t>
  </si>
  <si>
    <t>Harold</t>
  </si>
  <si>
    <t>2059 Brookdale Dr</t>
  </si>
  <si>
    <t>10562</t>
  </si>
  <si>
    <t>98606104254</t>
  </si>
  <si>
    <t>Sturgel</t>
  </si>
  <si>
    <t>3086 Indigo Ct</t>
  </si>
  <si>
    <t>98622535467</t>
  </si>
  <si>
    <t>Gambao</t>
  </si>
  <si>
    <t>6036 Park Glenn</t>
  </si>
  <si>
    <t>58157</t>
  </si>
  <si>
    <t>98632749319</t>
  </si>
  <si>
    <t>Snow</t>
  </si>
  <si>
    <t>4622 Andrea Lane</t>
  </si>
  <si>
    <t>79707</t>
  </si>
  <si>
    <t>98641659617</t>
  </si>
  <si>
    <t>Vaughn</t>
  </si>
  <si>
    <t>7826 W. Hookston Road</t>
  </si>
  <si>
    <t>79306</t>
  </si>
  <si>
    <t>Jack</t>
  </si>
  <si>
    <t>Baccus</t>
  </si>
  <si>
    <t>98654217720</t>
  </si>
  <si>
    <t>5436 Via Del Sol</t>
  </si>
  <si>
    <t>32779</t>
  </si>
  <si>
    <t>98673620820</t>
  </si>
  <si>
    <t>Josephine Joanne A</t>
  </si>
  <si>
    <t>7185 Westcliffe Place</t>
  </si>
  <si>
    <t>85651</t>
  </si>
  <si>
    <t>98675830960</t>
  </si>
  <si>
    <t>Gerber</t>
  </si>
  <si>
    <t>3554 Trinity Ave</t>
  </si>
  <si>
    <t>17574</t>
  </si>
  <si>
    <t>98699262738</t>
  </si>
  <si>
    <t>Deanne</t>
  </si>
  <si>
    <t>Vanderslice</t>
  </si>
  <si>
    <t>8213 Dianda Dr</t>
  </si>
  <si>
    <t>36608</t>
  </si>
  <si>
    <t>98739501237</t>
  </si>
  <si>
    <t>Bostwick</t>
  </si>
  <si>
    <t>9748 Sutherland Dr</t>
  </si>
  <si>
    <t>65303</t>
  </si>
  <si>
    <t>98765684962</t>
  </si>
  <si>
    <t>Lavona</t>
  </si>
  <si>
    <t>Corcoran</t>
  </si>
  <si>
    <t>9281 Brushcreek Dr</t>
  </si>
  <si>
    <t>22572</t>
  </si>
  <si>
    <t>98773082494</t>
  </si>
  <si>
    <t>Dixie</t>
  </si>
  <si>
    <t>Good</t>
  </si>
  <si>
    <t>7104 May Way</t>
  </si>
  <si>
    <t>52614</t>
  </si>
  <si>
    <t>98784916400</t>
  </si>
  <si>
    <t>Grosvenor</t>
  </si>
  <si>
    <t>6891 Relis Valley Road</t>
  </si>
  <si>
    <t>54729</t>
  </si>
  <si>
    <t>98802071809</t>
  </si>
  <si>
    <t>Smrha</t>
  </si>
  <si>
    <t>2313 Santa Cruz Drive</t>
  </si>
  <si>
    <t>44955</t>
  </si>
  <si>
    <t>98830358386</t>
  </si>
  <si>
    <t>5009 Grasswood Circle</t>
  </si>
  <si>
    <t>13232</t>
  </si>
  <si>
    <t>98857126800</t>
  </si>
  <si>
    <t>Kalman</t>
  </si>
  <si>
    <t>3340 Baywood Drive</t>
  </si>
  <si>
    <t>94911</t>
  </si>
  <si>
    <t>Ponce</t>
  </si>
  <si>
    <t>98893336653</t>
  </si>
  <si>
    <t>Borrelli</t>
  </si>
  <si>
    <t>8778 So. Silver Spring</t>
  </si>
  <si>
    <t>50899</t>
  </si>
  <si>
    <t>98893374204</t>
  </si>
  <si>
    <t>Gillmore</t>
  </si>
  <si>
    <t>1983 Santa Cruz</t>
  </si>
  <si>
    <t>50499</t>
  </si>
  <si>
    <t>98923720717</t>
  </si>
  <si>
    <t>Mixon</t>
  </si>
  <si>
    <t>3478 Liana Lane</t>
  </si>
  <si>
    <t>38210</t>
  </si>
  <si>
    <t>98943778276</t>
  </si>
  <si>
    <t>Tommerup</t>
  </si>
  <si>
    <t>6936 Andrews Drive</t>
  </si>
  <si>
    <t>39712</t>
  </si>
  <si>
    <t>98950237035</t>
  </si>
  <si>
    <t>Martinez</t>
  </si>
  <si>
    <t>1342 Isla Bonita</t>
  </si>
  <si>
    <t>56843</t>
  </si>
  <si>
    <t>98951293826</t>
  </si>
  <si>
    <t>Glancy</t>
  </si>
  <si>
    <t>7710 Pine St</t>
  </si>
  <si>
    <t>61474</t>
  </si>
  <si>
    <t>98954426646</t>
  </si>
  <si>
    <t>M.</t>
  </si>
  <si>
    <t>Cappa</t>
  </si>
  <si>
    <t>9713 Amhurst Way</t>
  </si>
  <si>
    <t>80508</t>
  </si>
  <si>
    <t>98972472548</t>
  </si>
  <si>
    <t>8991 Olivera</t>
  </si>
  <si>
    <t>51300</t>
  </si>
  <si>
    <t>98989670872</t>
  </si>
  <si>
    <t>Teresa</t>
  </si>
  <si>
    <t>Blanc</t>
  </si>
  <si>
    <t>3905 Harvard Drive</t>
  </si>
  <si>
    <t>81296</t>
  </si>
  <si>
    <t>99016315937</t>
  </si>
  <si>
    <t>Lou</t>
  </si>
  <si>
    <t>Scroggins</t>
  </si>
  <si>
    <t>8605 Flamingo Dr</t>
  </si>
  <si>
    <t>68606</t>
  </si>
  <si>
    <t>99031137824</t>
  </si>
  <si>
    <t>6469 Ethan Ct</t>
  </si>
  <si>
    <t>87240</t>
  </si>
  <si>
    <t>99078253507</t>
  </si>
  <si>
    <t>6509 California Street</t>
  </si>
  <si>
    <t>55517</t>
  </si>
  <si>
    <t>99097678065</t>
  </si>
  <si>
    <t>Janine</t>
  </si>
  <si>
    <t>Clare</t>
  </si>
  <si>
    <t>7496 Sunset Meadows</t>
  </si>
  <si>
    <t>38197</t>
  </si>
  <si>
    <t>99101797938</t>
  </si>
  <si>
    <t>Barnurn</t>
  </si>
  <si>
    <t>7791 Black Pine Lane</t>
  </si>
  <si>
    <t>45343</t>
  </si>
  <si>
    <t>99112381935</t>
  </si>
  <si>
    <t>Chrisman</t>
  </si>
  <si>
    <t>9032 Santa Fe</t>
  </si>
  <si>
    <t>93184</t>
  </si>
  <si>
    <t>99117681980</t>
  </si>
  <si>
    <t>Herve</t>
  </si>
  <si>
    <t>3732 Camino Norte</t>
  </si>
  <si>
    <t>80495</t>
  </si>
  <si>
    <t>99119865298</t>
  </si>
  <si>
    <t>Tribble</t>
  </si>
  <si>
    <t>9846 Powell Drive</t>
  </si>
  <si>
    <t>19964</t>
  </si>
  <si>
    <t>99132890105</t>
  </si>
  <si>
    <t>Nick</t>
  </si>
  <si>
    <t>1596 Bryce Dr</t>
  </si>
  <si>
    <t>72836</t>
  </si>
  <si>
    <t>99153966903</t>
  </si>
  <si>
    <t>Belleci</t>
  </si>
  <si>
    <t>7964 Gentrytown Drive</t>
  </si>
  <si>
    <t>47592</t>
  </si>
  <si>
    <t>99163397550</t>
  </si>
  <si>
    <t>Ila</t>
  </si>
  <si>
    <t>2624 Pome Court</t>
  </si>
  <si>
    <t>23793</t>
  </si>
  <si>
    <t>99172179102</t>
  </si>
  <si>
    <t>Millard</t>
  </si>
  <si>
    <t>Koeber</t>
  </si>
  <si>
    <t>9245 Escobar</t>
  </si>
  <si>
    <t>93584</t>
  </si>
  <si>
    <t>99172796010</t>
  </si>
  <si>
    <t>Jacquelyn</t>
  </si>
  <si>
    <t>Wagner</t>
  </si>
  <si>
    <t>4159 Apple Drive</t>
  </si>
  <si>
    <t>78780</t>
  </si>
  <si>
    <t>99175923500</t>
  </si>
  <si>
    <t>Rosalina</t>
  </si>
  <si>
    <t>Noice</t>
  </si>
  <si>
    <t>3692 Morales</t>
  </si>
  <si>
    <t>13829</t>
  </si>
  <si>
    <t>99209338426</t>
  </si>
  <si>
    <t>Lindall</t>
  </si>
  <si>
    <t>8859 Wood Ranch Circle</t>
  </si>
  <si>
    <t>64186</t>
  </si>
  <si>
    <t>99211843609</t>
  </si>
  <si>
    <t>Noakes</t>
  </si>
  <si>
    <t>5826 Norman Avenue</t>
  </si>
  <si>
    <t>66301</t>
  </si>
  <si>
    <t>99221188400</t>
  </si>
  <si>
    <t>Wilfred</t>
  </si>
  <si>
    <t>Ceballos</t>
  </si>
  <si>
    <t>6600 Maricopa</t>
  </si>
  <si>
    <t>51096</t>
  </si>
  <si>
    <t>99228425025</t>
  </si>
  <si>
    <t>Georgia</t>
  </si>
  <si>
    <t>Landrum</t>
  </si>
  <si>
    <t>4932 La Jolla</t>
  </si>
  <si>
    <t>74852</t>
  </si>
  <si>
    <t>99234932065</t>
  </si>
  <si>
    <t>Niki</t>
  </si>
  <si>
    <t>7882 Las Lomas Way</t>
  </si>
  <si>
    <t>40922</t>
  </si>
  <si>
    <t>99254447817</t>
  </si>
  <si>
    <t>9671 Leewood Place</t>
  </si>
  <si>
    <t>62071</t>
  </si>
  <si>
    <t>99271624684</t>
  </si>
  <si>
    <t>Waddle</t>
  </si>
  <si>
    <t>1168 Escobar</t>
  </si>
  <si>
    <t>49782</t>
  </si>
  <si>
    <t>99276881814</t>
  </si>
  <si>
    <t>Shintani</t>
  </si>
  <si>
    <t>7281 Barberry Court</t>
  </si>
  <si>
    <t>15544</t>
  </si>
  <si>
    <t>99299401640</t>
  </si>
  <si>
    <t>Prudence</t>
  </si>
  <si>
    <t>Chavez</t>
  </si>
  <si>
    <t>9030 Louisiana Dr.</t>
  </si>
  <si>
    <t>68416</t>
  </si>
  <si>
    <t>99332467913</t>
  </si>
  <si>
    <t>5399 Red Maple Ct.</t>
  </si>
  <si>
    <t>73046</t>
  </si>
  <si>
    <t>99379406571</t>
  </si>
  <si>
    <t>Gill</t>
  </si>
  <si>
    <t>59 Sharon Place</t>
  </si>
  <si>
    <t>92080</t>
  </si>
  <si>
    <t>89164</t>
  </si>
  <si>
    <t>99395928978</t>
  </si>
  <si>
    <t>4250 Huston Rd</t>
  </si>
  <si>
    <t>74360</t>
  </si>
  <si>
    <t>99408830404</t>
  </si>
  <si>
    <t>Blackburn</t>
  </si>
  <si>
    <t>1127 Wellington Avenue</t>
  </si>
  <si>
    <t>35991</t>
  </si>
  <si>
    <t>88463</t>
  </si>
  <si>
    <t>99454379677</t>
  </si>
  <si>
    <t>Wardley</t>
  </si>
  <si>
    <t>6814 Gatewood Court</t>
  </si>
  <si>
    <t>78689</t>
  </si>
  <si>
    <t>99473128318</t>
  </si>
  <si>
    <t>Durocher</t>
  </si>
  <si>
    <t>6854 Veale Ave.</t>
  </si>
  <si>
    <t>46966</t>
  </si>
  <si>
    <t>99486850500</t>
  </si>
  <si>
    <t>Terbush</t>
  </si>
  <si>
    <t>5186 Oeffler Ln.</t>
  </si>
  <si>
    <t>29647</t>
  </si>
  <si>
    <t>99493180513</t>
  </si>
  <si>
    <t>Arturo</t>
  </si>
  <si>
    <t>Poisson</t>
  </si>
  <si>
    <t>8136 Guadalajara</t>
  </si>
  <si>
    <t>63084</t>
  </si>
  <si>
    <t>99500476121</t>
  </si>
  <si>
    <t>Shaharia</t>
  </si>
  <si>
    <t>Cosby</t>
  </si>
  <si>
    <t>9377 Detroit Ave</t>
  </si>
  <si>
    <t>84634</t>
  </si>
  <si>
    <t>99520319104</t>
  </si>
  <si>
    <t>Oss</t>
  </si>
  <si>
    <t>2582 California Street</t>
  </si>
  <si>
    <t>84233</t>
  </si>
  <si>
    <t>99523033499</t>
  </si>
  <si>
    <t>4077 Chinquapin Ct</t>
  </si>
  <si>
    <t>71944</t>
  </si>
  <si>
    <t>99524734020</t>
  </si>
  <si>
    <t>Christel</t>
  </si>
  <si>
    <t>7535 Roanoke Drive</t>
  </si>
  <si>
    <t>11414</t>
  </si>
  <si>
    <t>99524852037</t>
  </si>
  <si>
    <t>Valerie</t>
  </si>
  <si>
    <t>Pectol</t>
  </si>
  <si>
    <t>1941 Hacienda</t>
  </si>
  <si>
    <t>90578</t>
  </si>
  <si>
    <t>99528794884</t>
  </si>
  <si>
    <t>8309 Colonial Way</t>
  </si>
  <si>
    <t>95208</t>
  </si>
  <si>
    <t>99532480239</t>
  </si>
  <si>
    <t>Fay</t>
  </si>
  <si>
    <t>Finke</t>
  </si>
  <si>
    <t>313 Ladera</t>
  </si>
  <si>
    <t>15243</t>
  </si>
  <si>
    <t>99548391103</t>
  </si>
  <si>
    <t>Beutel</t>
  </si>
  <si>
    <t>9590 Galloway Dr</t>
  </si>
  <si>
    <t>85034</t>
  </si>
  <si>
    <t>99567112922</t>
  </si>
  <si>
    <t>Duvalle</t>
  </si>
  <si>
    <t>5751 Concord Place</t>
  </si>
  <si>
    <t>70230</t>
  </si>
  <si>
    <t>Kari</t>
  </si>
  <si>
    <t>Sloper</t>
  </si>
  <si>
    <t>99578673243</t>
  </si>
  <si>
    <t>Weinzimmer</t>
  </si>
  <si>
    <t>451 Buskirk Ave.</t>
  </si>
  <si>
    <t>20172</t>
  </si>
  <si>
    <t>99607539176</t>
  </si>
  <si>
    <t>Raven</t>
  </si>
  <si>
    <t>Moore</t>
  </si>
  <si>
    <t>237 Ashley Way</t>
  </si>
  <si>
    <t>41322</t>
  </si>
  <si>
    <t>99607823491</t>
  </si>
  <si>
    <t>Chaw</t>
  </si>
  <si>
    <t>8314 Brandywine Way</t>
  </si>
  <si>
    <t>20650</t>
  </si>
  <si>
    <t>99621245265</t>
  </si>
  <si>
    <t>Reitzel</t>
  </si>
  <si>
    <t>8354 Ponderosa Drive</t>
  </si>
  <si>
    <t>87926</t>
  </si>
  <si>
    <t>99622151851</t>
  </si>
  <si>
    <t>Edie</t>
  </si>
  <si>
    <t>Horbach</t>
  </si>
  <si>
    <t>9341 Horseshoe Circle</t>
  </si>
  <si>
    <t>44314</t>
  </si>
  <si>
    <t>99701105356</t>
  </si>
  <si>
    <t>Hope</t>
  </si>
  <si>
    <t>878 Amador Ct</t>
  </si>
  <si>
    <t>26594</t>
  </si>
  <si>
    <t>99721339941</t>
  </si>
  <si>
    <t>Pete</t>
  </si>
  <si>
    <t>Fisher</t>
  </si>
  <si>
    <t>4082 Virginia Hills</t>
  </si>
  <si>
    <t>98901</t>
  </si>
  <si>
    <t>99722868800</t>
  </si>
  <si>
    <t>Ida</t>
  </si>
  <si>
    <t>5577 Laredo</t>
  </si>
  <si>
    <t>13905</t>
  </si>
  <si>
    <t>99724832177</t>
  </si>
  <si>
    <t>1692 Detroit Ave</t>
  </si>
  <si>
    <t>52373</t>
  </si>
  <si>
    <t>99733871221</t>
  </si>
  <si>
    <t>3441 Wellington Ct.</t>
  </si>
  <si>
    <t>62463</t>
  </si>
  <si>
    <t>99734552502</t>
  </si>
  <si>
    <t>Arlene</t>
  </si>
  <si>
    <t>Schimanski</t>
  </si>
  <si>
    <t>9809 Cardinet Drive</t>
  </si>
  <si>
    <t>37169</t>
  </si>
  <si>
    <t>99740051031</t>
  </si>
  <si>
    <t>Carolyn</t>
  </si>
  <si>
    <t>Alumbaugh</t>
  </si>
  <si>
    <t>4469 Dellwood Court</t>
  </si>
  <si>
    <t>56203</t>
  </si>
  <si>
    <t>99765977263</t>
  </si>
  <si>
    <t>1092 Boxer Blvd</t>
  </si>
  <si>
    <t>26995</t>
  </si>
  <si>
    <t>99771776199</t>
  </si>
  <si>
    <t>Rusch</t>
  </si>
  <si>
    <t>6005 Sun View Drive</t>
  </si>
  <si>
    <t>12191</t>
  </si>
  <si>
    <t>99775676131</t>
  </si>
  <si>
    <t>Cocadiz</t>
  </si>
  <si>
    <t>5537 Broadway</t>
  </si>
  <si>
    <t>48144</t>
  </si>
  <si>
    <t>Lorraine</t>
  </si>
  <si>
    <t>99788395166</t>
  </si>
  <si>
    <t>Bennie</t>
  </si>
  <si>
    <t>King</t>
  </si>
  <si>
    <t>491 Cali</t>
  </si>
  <si>
    <t>26294</t>
  </si>
  <si>
    <t>99788545370</t>
  </si>
  <si>
    <t>8568 San Vincente Drive</t>
  </si>
  <si>
    <t>42812</t>
  </si>
  <si>
    <t>99796656370</t>
  </si>
  <si>
    <t>M. Patricia</t>
  </si>
  <si>
    <t>1265 Gloria Terr.</t>
  </si>
  <si>
    <t>83796</t>
  </si>
  <si>
    <t>99799048900</t>
  </si>
  <si>
    <t>Selene</t>
  </si>
  <si>
    <t>9595 Barbie Dr.</t>
  </si>
  <si>
    <t>66476</t>
  </si>
  <si>
    <t>99816552996</t>
  </si>
  <si>
    <t>Elisabeth</t>
  </si>
  <si>
    <t>Duncan</t>
  </si>
  <si>
    <t>1132 Plymouth Dr.</t>
  </si>
  <si>
    <t>22464</t>
  </si>
  <si>
    <t>99829239845</t>
  </si>
  <si>
    <t>Morrow</t>
  </si>
  <si>
    <t>8487 Amador</t>
  </si>
  <si>
    <t>97753</t>
  </si>
  <si>
    <t>99864677190</t>
  </si>
  <si>
    <t>Maeve</t>
  </si>
  <si>
    <t>1946 Valley Crest Drive</t>
  </si>
  <si>
    <t>74535</t>
  </si>
  <si>
    <t>99872916936</t>
  </si>
  <si>
    <t>Clendenen</t>
  </si>
  <si>
    <t>6351 22nd Ave.</t>
  </si>
  <si>
    <t>28408</t>
  </si>
  <si>
    <t>99873877167</t>
  </si>
  <si>
    <t>Willeford</t>
  </si>
  <si>
    <t>5998 Hilltop Road</t>
  </si>
  <si>
    <t>33039</t>
  </si>
  <si>
    <t>99878072142</t>
  </si>
  <si>
    <t>Dominick</t>
  </si>
  <si>
    <t>Nutter</t>
  </si>
  <si>
    <t>658 Liscome Way</t>
  </si>
  <si>
    <t>52073</t>
  </si>
  <si>
    <t>Case</t>
  </si>
  <si>
    <t>99910145998</t>
  </si>
  <si>
    <t>4849 Bovlevard</t>
  </si>
  <si>
    <t>34353</t>
  </si>
  <si>
    <t>99936297535</t>
  </si>
  <si>
    <t>Claudette</t>
  </si>
  <si>
    <t>Cabrera</t>
  </si>
  <si>
    <t>1726 Hacienda</t>
  </si>
  <si>
    <t>70306</t>
  </si>
  <si>
    <t>99936640858</t>
  </si>
  <si>
    <t>Ethan</t>
  </si>
  <si>
    <t>Bunosky</t>
  </si>
  <si>
    <t>9549 Sandra Circle</t>
  </si>
  <si>
    <t>21663</t>
  </si>
  <si>
    <t>99944408535</t>
  </si>
  <si>
    <t>9335 Wilke Drive</t>
  </si>
  <si>
    <t>23778</t>
  </si>
  <si>
    <t>99961032867</t>
  </si>
  <si>
    <t>Lindsay</t>
  </si>
  <si>
    <t>7413 Alpine Drive</t>
  </si>
  <si>
    <t>67914</t>
  </si>
  <si>
    <t>10013550500</t>
  </si>
  <si>
    <t>Murphy</t>
  </si>
  <si>
    <t>4304 Hieber Drive</t>
  </si>
  <si>
    <t>75883</t>
  </si>
  <si>
    <t>10016238100</t>
  </si>
  <si>
    <t>Sweet</t>
  </si>
  <si>
    <t>673 Noah Court</t>
  </si>
  <si>
    <t>26604</t>
  </si>
  <si>
    <t>10018780800</t>
  </si>
  <si>
    <t>Jantzer</t>
  </si>
  <si>
    <t>2676 Premier Pl.</t>
  </si>
  <si>
    <t>45638</t>
  </si>
  <si>
    <t>10022514500</t>
  </si>
  <si>
    <t>Dittmar</t>
  </si>
  <si>
    <t>1955 Montgomery Ave</t>
  </si>
  <si>
    <t>16430</t>
  </si>
  <si>
    <t>10028039800</t>
  </si>
  <si>
    <t>6400 St. John Lane</t>
  </si>
  <si>
    <t>37579</t>
  </si>
  <si>
    <t>10030158758</t>
  </si>
  <si>
    <t>1568 Delta Fair Blvd.</t>
  </si>
  <si>
    <t>87935</t>
  </si>
  <si>
    <t>10064045800</t>
  </si>
  <si>
    <t>Chandler</t>
  </si>
  <si>
    <t>1354 Catalpa Court</t>
  </si>
  <si>
    <t>90050</t>
  </si>
  <si>
    <t>10068825500</t>
  </si>
  <si>
    <t>Marylou</t>
  </si>
  <si>
    <t>Burkett</t>
  </si>
  <si>
    <t>9431 D Bel Air Dr.</t>
  </si>
  <si>
    <t>75702</t>
  </si>
  <si>
    <t>10070767400</t>
  </si>
  <si>
    <t>Drake</t>
  </si>
  <si>
    <t>9471 Shelly Dr.</t>
  </si>
  <si>
    <t>74846</t>
  </si>
  <si>
    <t>10072162151</t>
  </si>
  <si>
    <t>Natalie</t>
  </si>
  <si>
    <t>Barber</t>
  </si>
  <si>
    <t>1706 Vallejo</t>
  </si>
  <si>
    <t>31234</t>
  </si>
  <si>
    <t>10072816610</t>
  </si>
  <si>
    <t>Richendollar</t>
  </si>
  <si>
    <t>2000 Thornwood Dr.</t>
  </si>
  <si>
    <t>64672</t>
  </si>
  <si>
    <t>10107293725</t>
  </si>
  <si>
    <t>Marilyn</t>
  </si>
  <si>
    <t>Paulson</t>
  </si>
  <si>
    <t>6445 Cashew Street</t>
  </si>
  <si>
    <t>85821</t>
  </si>
  <si>
    <t>10125892200</t>
  </si>
  <si>
    <t>7941 Cristobal</t>
  </si>
  <si>
    <t>23887</t>
  </si>
  <si>
    <t>10128703117</t>
  </si>
  <si>
    <t>Barajas</t>
  </si>
  <si>
    <t>4055 Leonard Ct.</t>
  </si>
  <si>
    <t>62356</t>
  </si>
  <si>
    <t>10136771202</t>
  </si>
  <si>
    <t>Frederick</t>
  </si>
  <si>
    <t>Pigman</t>
  </si>
  <si>
    <t>2173 Heartwood Drive</t>
  </si>
  <si>
    <t>47151</t>
  </si>
  <si>
    <t>10137243300</t>
  </si>
  <si>
    <t>Minniear</t>
  </si>
  <si>
    <t>6832 Le Jean Way</t>
  </si>
  <si>
    <t>66185</t>
  </si>
  <si>
    <t>10138589700</t>
  </si>
  <si>
    <t>Macario</t>
  </si>
  <si>
    <t>3455 Mexico</t>
  </si>
  <si>
    <t>36977</t>
  </si>
  <si>
    <t>10151137100</t>
  </si>
  <si>
    <t>7900 Grammercy Lane</t>
  </si>
  <si>
    <t>58126</t>
  </si>
  <si>
    <t>Larson</t>
  </si>
  <si>
    <t>10176982900</t>
  </si>
  <si>
    <t>Clifford</t>
  </si>
  <si>
    <t>932 Acardia Pl.</t>
  </si>
  <si>
    <t>28117</t>
  </si>
  <si>
    <t>10188484200</t>
  </si>
  <si>
    <t>Lucille</t>
  </si>
  <si>
    <t>3628 Mt. McKinley Ct.</t>
  </si>
  <si>
    <t>69101</t>
  </si>
  <si>
    <t>10189192295</t>
  </si>
  <si>
    <t>Atallah</t>
  </si>
  <si>
    <t>1960 Fernando Court</t>
  </si>
  <si>
    <t>51781</t>
  </si>
  <si>
    <t>10193821787</t>
  </si>
  <si>
    <t>Batouche</t>
  </si>
  <si>
    <t>4910 Melinda Court</t>
  </si>
  <si>
    <t>85219</t>
  </si>
  <si>
    <t>10197743177</t>
  </si>
  <si>
    <t>3495 Virginia Lane</t>
  </si>
  <si>
    <t>77693</t>
  </si>
  <si>
    <t>10231630206</t>
  </si>
  <si>
    <t>Blanche</t>
  </si>
  <si>
    <t>9355 Slavio</t>
  </si>
  <si>
    <t>51879</t>
  </si>
  <si>
    <t>10247793200</t>
  </si>
  <si>
    <t>Carrington</t>
  </si>
  <si>
    <t>851 Summerfield Drive</t>
  </si>
  <si>
    <t>39590</t>
  </si>
  <si>
    <t>10248538900</t>
  </si>
  <si>
    <t>4309 Cambridge Drive</t>
  </si>
  <si>
    <t>53512</t>
  </si>
  <si>
    <t>10254514800</t>
  </si>
  <si>
    <t>8714 St. Paul Way</t>
  </si>
  <si>
    <t>58223</t>
  </si>
  <si>
    <t>Starr</t>
  </si>
  <si>
    <t>10265570900</t>
  </si>
  <si>
    <t>Rinks</t>
  </si>
  <si>
    <t>890 Ridgeview Dr</t>
  </si>
  <si>
    <t>78972</t>
  </si>
  <si>
    <t>10268140435</t>
  </si>
  <si>
    <t>Kroes</t>
  </si>
  <si>
    <t>8459 Patricia</t>
  </si>
  <si>
    <t>64167</t>
  </si>
  <si>
    <t>10273639000</t>
  </si>
  <si>
    <t>Shafer</t>
  </si>
  <si>
    <t>5336 Roberts Ct</t>
  </si>
  <si>
    <t>11212</t>
  </si>
  <si>
    <t>10297521352</t>
  </si>
  <si>
    <t>Garrett</t>
  </si>
  <si>
    <t>3159 C Wharton Way</t>
  </si>
  <si>
    <t>51478</t>
  </si>
  <si>
    <t>10307847900</t>
  </si>
  <si>
    <t>Driscoll</t>
  </si>
  <si>
    <t>2946 Frayne Ct</t>
  </si>
  <si>
    <t>53593</t>
  </si>
  <si>
    <t>10307992696</t>
  </si>
  <si>
    <t>Clara</t>
  </si>
  <si>
    <t>Morris</t>
  </si>
  <si>
    <t>1023 Hawkins Street</t>
  </si>
  <si>
    <t>43819</t>
  </si>
  <si>
    <t>10318903900</t>
  </si>
  <si>
    <t>1064 William Way</t>
  </si>
  <si>
    <t>12096</t>
  </si>
  <si>
    <t>10325625500</t>
  </si>
  <si>
    <t>Marez</t>
  </si>
  <si>
    <t>9394 Piper Ridge Court</t>
  </si>
  <si>
    <t>93776</t>
  </si>
  <si>
    <t>10336917638</t>
  </si>
  <si>
    <t>Eleanor</t>
  </si>
  <si>
    <t>Wachterman</t>
  </si>
  <si>
    <t>2345 Yorba Linda</t>
  </si>
  <si>
    <t>99306</t>
  </si>
  <si>
    <t>10356095433</t>
  </si>
  <si>
    <t>6790 Loma Linda</t>
  </si>
  <si>
    <t>47748</t>
  </si>
  <si>
    <t>10373417139</t>
  </si>
  <si>
    <t>Galich</t>
  </si>
  <si>
    <t>8286 Willow St.</t>
  </si>
  <si>
    <t>35460</t>
  </si>
  <si>
    <t>10376716256</t>
  </si>
  <si>
    <t>1745 Marina Hill Pkwy.</t>
  </si>
  <si>
    <t>73928</t>
  </si>
  <si>
    <t>10376973748</t>
  </si>
  <si>
    <t>Ardell</t>
  </si>
  <si>
    <t>6150 San Antonio</t>
  </si>
  <si>
    <t>54093</t>
  </si>
  <si>
    <t>10387471900</t>
  </si>
  <si>
    <t>Nakauchi</t>
  </si>
  <si>
    <t>2518 Cashew Street</t>
  </si>
  <si>
    <t>58723</t>
  </si>
  <si>
    <t>Mabel</t>
  </si>
  <si>
    <t>Powers</t>
  </si>
  <si>
    <t>10401365800</t>
  </si>
  <si>
    <t>Johnston</t>
  </si>
  <si>
    <t>8713 Buchanan Street</t>
  </si>
  <si>
    <t>33745</t>
  </si>
  <si>
    <t>10408087372</t>
  </si>
  <si>
    <t>Rama</t>
  </si>
  <si>
    <t>Hager</t>
  </si>
  <si>
    <t>8245 Heartwood Drive</t>
  </si>
  <si>
    <t>69698</t>
  </si>
  <si>
    <t>10412276983</t>
  </si>
  <si>
    <t>Posey</t>
  </si>
  <si>
    <t>3413 Sequoia Woods Pl.</t>
  </si>
  <si>
    <t>21056</t>
  </si>
  <si>
    <t>10418397800</t>
  </si>
  <si>
    <t>Dimon</t>
  </si>
  <si>
    <t>3200 Wren Ave.</t>
  </si>
  <si>
    <t>23171</t>
  </si>
  <si>
    <t>10421594977</t>
  </si>
  <si>
    <t>1277 Argenta Dr.</t>
  </si>
  <si>
    <t>39689</t>
  </si>
  <si>
    <t>10429748900</t>
  </si>
  <si>
    <t>Kiyo</t>
  </si>
  <si>
    <t>Fien</t>
  </si>
  <si>
    <t>1318 Nottingham Pl.</t>
  </si>
  <si>
    <t>79662</t>
  </si>
  <si>
    <t>10448422400</t>
  </si>
  <si>
    <t>Wei</t>
  </si>
  <si>
    <t>Fan</t>
  </si>
  <si>
    <t>6501 Mr. Wilson Way</t>
  </si>
  <si>
    <t>42882</t>
  </si>
  <si>
    <t>10463968515</t>
  </si>
  <si>
    <t>Kamas</t>
  </si>
  <si>
    <t>5087 Bella Avenue</t>
  </si>
  <si>
    <t>64431</t>
  </si>
  <si>
    <t>10473431348</t>
  </si>
  <si>
    <t>Anthony</t>
  </si>
  <si>
    <t>Barr</t>
  </si>
  <si>
    <t>8291 Woodland Drive</t>
  </si>
  <si>
    <t>64031</t>
  </si>
  <si>
    <t>10475271344</t>
  </si>
  <si>
    <t>Petranoff</t>
  </si>
  <si>
    <t>9786 Roundtree Court</t>
  </si>
  <si>
    <t>51742</t>
  </si>
  <si>
    <t>10479793500</t>
  </si>
  <si>
    <t>ONeill</t>
  </si>
  <si>
    <t>5901 F Mt Hood Circle</t>
  </si>
  <si>
    <t>17504</t>
  </si>
  <si>
    <t>McDonald</t>
  </si>
  <si>
    <t>10490184426</t>
  </si>
  <si>
    <t>Verla</t>
  </si>
  <si>
    <t>4019 Weaver Lane</t>
  </si>
  <si>
    <t>22992</t>
  </si>
  <si>
    <t>10495033900</t>
  </si>
  <si>
    <t>McGuin</t>
  </si>
  <si>
    <t>8678 Estudillo Street</t>
  </si>
  <si>
    <t>21333</t>
  </si>
  <si>
    <t>10512167811</t>
  </si>
  <si>
    <t>Gilbert</t>
  </si>
  <si>
    <t>Amper</t>
  </si>
  <si>
    <t>5300 Turrin Dr.</t>
  </si>
  <si>
    <t>91124</t>
  </si>
  <si>
    <t>10512661300</t>
  </si>
  <si>
    <t>Hansen</t>
  </si>
  <si>
    <t>214 Via Del Sol</t>
  </si>
  <si>
    <t>76320</t>
  </si>
  <si>
    <t>10518186700</t>
  </si>
  <si>
    <t>Craycraft</t>
  </si>
  <si>
    <t>9746 Vallejo</t>
  </si>
  <si>
    <t>13274</t>
  </si>
  <si>
    <t>10521625300</t>
  </si>
  <si>
    <t>7569 Mt. Everest Court</t>
  </si>
  <si>
    <t>63631</t>
  </si>
  <si>
    <t>10537310800</t>
  </si>
  <si>
    <t>Marlowe</t>
  </si>
  <si>
    <t>7355 San Benito</t>
  </si>
  <si>
    <t>65745</t>
  </si>
  <si>
    <t>10557625900</t>
  </si>
  <si>
    <t>2777 Spring Hill Drive</t>
  </si>
  <si>
    <t>29680</t>
  </si>
  <si>
    <t>10558371500</t>
  </si>
  <si>
    <t>Michaels</t>
  </si>
  <si>
    <t>5473 Hillridge Way</t>
  </si>
  <si>
    <t>96956</t>
  </si>
  <si>
    <t>10561810100</t>
  </si>
  <si>
    <t>Obaugh</t>
  </si>
  <si>
    <t>3805 BrushCreek Court</t>
  </si>
  <si>
    <t>79636</t>
  </si>
  <si>
    <t>10575784444</t>
  </si>
  <si>
    <t>Brett</t>
  </si>
  <si>
    <t>Hammons</t>
  </si>
  <si>
    <t>6755 Green View Court</t>
  </si>
  <si>
    <t>14075</t>
  </si>
  <si>
    <t>10610213300</t>
  </si>
  <si>
    <t>Curl</t>
  </si>
  <si>
    <t>7996 Ronda Ct.</t>
  </si>
  <si>
    <t>35624</t>
  </si>
  <si>
    <t>10624852800</t>
  </si>
  <si>
    <t>Heth</t>
  </si>
  <si>
    <t>1201 Olive Hill</t>
  </si>
  <si>
    <t>35224</t>
  </si>
  <si>
    <t>10628286000</t>
  </si>
  <si>
    <t>Salazar</t>
  </si>
  <si>
    <t>2697 Hobby Court</t>
  </si>
  <si>
    <t>22935</t>
  </si>
  <si>
    <t>10631000399</t>
  </si>
  <si>
    <t>Marcus</t>
  </si>
  <si>
    <t>Reardon</t>
  </si>
  <si>
    <t>6155 Wilbur Drive</t>
  </si>
  <si>
    <t>10633816700</t>
  </si>
  <si>
    <t>Chenault</t>
  </si>
  <si>
    <t>561 Park Glenn</t>
  </si>
  <si>
    <t>41568</t>
  </si>
  <si>
    <t>Edwards</t>
  </si>
  <si>
    <t>10652340100</t>
  </si>
  <si>
    <t>Konie</t>
  </si>
  <si>
    <t>8210 Mines Road</t>
  </si>
  <si>
    <t>36024</t>
  </si>
  <si>
    <t>10661003600</t>
  </si>
  <si>
    <t>Coy</t>
  </si>
  <si>
    <t>3124 Fall Creek</t>
  </si>
  <si>
    <t>21220</t>
  </si>
  <si>
    <t>10661126971</t>
  </si>
  <si>
    <t>Merced</t>
  </si>
  <si>
    <t>Putinas</t>
  </si>
  <si>
    <t>5935 Isabel</t>
  </si>
  <si>
    <t>83465</t>
  </si>
  <si>
    <t>10667280000</t>
  </si>
  <si>
    <t>Jasper</t>
  </si>
  <si>
    <t>3758 Springwood Way</t>
  </si>
  <si>
    <t>85311</t>
  </si>
  <si>
    <t>10669602751</t>
  </si>
  <si>
    <t>Carl</t>
  </si>
  <si>
    <t>3545 Rotherham Dr.</t>
  </si>
  <si>
    <t>10646</t>
  </si>
  <si>
    <t>10670198202</t>
  </si>
  <si>
    <t>Merceades</t>
  </si>
  <si>
    <t>Laudenslager</t>
  </si>
  <si>
    <t>1622 Silver Oaks Place</t>
  </si>
  <si>
    <t>71965</t>
  </si>
  <si>
    <t>10672805300</t>
  </si>
  <si>
    <t>Dominica</t>
  </si>
  <si>
    <t>1663 Park Glen Court</t>
  </si>
  <si>
    <t>40241</t>
  </si>
  <si>
    <t>10683786273</t>
  </si>
  <si>
    <t>Jade</t>
  </si>
  <si>
    <t>Brandberry</t>
  </si>
  <si>
    <t>2650 Hamlet</t>
  </si>
  <si>
    <t>22922</t>
  </si>
  <si>
    <t>10686752796</t>
  </si>
  <si>
    <t>2944 North Main St.</t>
  </si>
  <si>
    <t>10688045600</t>
  </si>
  <si>
    <t>Williamson</t>
  </si>
  <si>
    <t>4185 River Ash Court</t>
  </si>
  <si>
    <t>77909</t>
  </si>
  <si>
    <t>10695663100</t>
  </si>
  <si>
    <t>Eugene</t>
  </si>
  <si>
    <t>Goodwater</t>
  </si>
  <si>
    <t>7390 Notre Dame Avenue</t>
  </si>
  <si>
    <t>51216</t>
  </si>
  <si>
    <t>10705184936</t>
  </si>
  <si>
    <t>Tomlinson</t>
  </si>
  <si>
    <t>8885 Partridge Dr.</t>
  </si>
  <si>
    <t>65219</t>
  </si>
  <si>
    <t>10709556900</t>
  </si>
  <si>
    <t>Shauneen</t>
  </si>
  <si>
    <t>Springate</t>
  </si>
  <si>
    <t>4999 Corte Segunda</t>
  </si>
  <si>
    <t>46893</t>
  </si>
  <si>
    <t>10712990200</t>
  </si>
  <si>
    <t>Delhay</t>
  </si>
  <si>
    <t>6749 Orchid Ct.</t>
  </si>
  <si>
    <t>57561</t>
  </si>
  <si>
    <t>10715586543</t>
  </si>
  <si>
    <t>Petrick</t>
  </si>
  <si>
    <t>3117 Storey Lane</t>
  </si>
  <si>
    <t>88483</t>
  </si>
  <si>
    <t>10734077692</t>
  </si>
  <si>
    <t>7776 Cordoba Way</t>
  </si>
  <si>
    <t>85181</t>
  </si>
  <si>
    <t>10735847900</t>
  </si>
  <si>
    <t>Balchuck</t>
  </si>
  <si>
    <t>4399 Shuey Ave</t>
  </si>
  <si>
    <t>78309</t>
  </si>
  <si>
    <t>10741673700</t>
  </si>
  <si>
    <t>Waller</t>
  </si>
  <si>
    <t>9312 Corte Del Sol</t>
  </si>
  <si>
    <t>63505</t>
  </si>
  <si>
    <t>10752729800</t>
  </si>
  <si>
    <t>Beatrice</t>
  </si>
  <si>
    <t>8844 Bel Aire Drive</t>
  </si>
  <si>
    <t>99458</t>
  </si>
  <si>
    <t>10756163000</t>
  </si>
  <si>
    <t>Emily</t>
  </si>
  <si>
    <t>4012 Lime Ridge Drive</t>
  </si>
  <si>
    <t>50816</t>
  </si>
  <si>
    <t>10767219100</t>
  </si>
  <si>
    <t>Darlyn</t>
  </si>
  <si>
    <t>Grayson</t>
  </si>
  <si>
    <t>3799 Hilton Way</t>
  </si>
  <si>
    <t>51026</t>
  </si>
  <si>
    <t>Purcell</t>
  </si>
  <si>
    <t>10767964700</t>
  </si>
  <si>
    <t>Eurich</t>
  </si>
  <si>
    <t>4572 Fitzpatrick Drive</t>
  </si>
  <si>
    <t>35821</t>
  </si>
  <si>
    <t>10769161000</t>
  </si>
  <si>
    <t>2904 San Simeon Ct.</t>
  </si>
  <si>
    <t>91208</t>
  </si>
  <si>
    <t>10791718400</t>
  </si>
  <si>
    <t>Leo</t>
  </si>
  <si>
    <t>5854 Eagle Way</t>
  </si>
  <si>
    <t>25647</t>
  </si>
  <si>
    <t>10794706300</t>
  </si>
  <si>
    <t>Beatty</t>
  </si>
  <si>
    <t>4440 Hawes Street</t>
  </si>
  <si>
    <t>10795918703</t>
  </si>
  <si>
    <t>McNight</t>
  </si>
  <si>
    <t>7644 Corte Segunda</t>
  </si>
  <si>
    <t>46796</t>
  </si>
  <si>
    <t>10798810124</t>
  </si>
  <si>
    <t>Marcella</t>
  </si>
  <si>
    <t>Isaacs</t>
  </si>
  <si>
    <t>386 Kelly</t>
  </si>
  <si>
    <t>34507</t>
  </si>
  <si>
    <t>10805612200</t>
  </si>
  <si>
    <t>Charlotte</t>
  </si>
  <si>
    <t>Yonce</t>
  </si>
  <si>
    <t>6500 S St.</t>
  </si>
  <si>
    <t>99268</t>
  </si>
  <si>
    <t>Foster</t>
  </si>
  <si>
    <t>10822231173</t>
  </si>
  <si>
    <t>4618 Olive Hill</t>
  </si>
  <si>
    <t>57771</t>
  </si>
  <si>
    <t>10823148488</t>
  </si>
  <si>
    <t>Kwiatkowski</t>
  </si>
  <si>
    <t>9277 Ridgewood Court</t>
  </si>
  <si>
    <t>76805</t>
  </si>
  <si>
    <t>10823942422</t>
  </si>
  <si>
    <t>Vann</t>
  </si>
  <si>
    <t>5899 Mt. Wilson Place</t>
  </si>
  <si>
    <t>73889</t>
  </si>
  <si>
    <t>10830428004</t>
  </si>
  <si>
    <t>3469 Gill Ct.</t>
  </si>
  <si>
    <t>59085</t>
  </si>
  <si>
    <t>10837058424</t>
  </si>
  <si>
    <t>Hensley</t>
  </si>
  <si>
    <t>346 Sutcliffe Pl.</t>
  </si>
  <si>
    <t>95038</t>
  </si>
  <si>
    <t>10843715667</t>
  </si>
  <si>
    <t>Owens</t>
  </si>
  <si>
    <t>8168 Eaker Way</t>
  </si>
  <si>
    <t>63289</t>
  </si>
  <si>
    <t>10849680900</t>
  </si>
  <si>
    <t>7955 Cleveland Rd.</t>
  </si>
  <si>
    <t>65403</t>
  </si>
  <si>
    <t>10852942466</t>
  </si>
  <si>
    <t>Phil</t>
  </si>
  <si>
    <t>Munoz</t>
  </si>
  <si>
    <t>6032 Delta Road</t>
  </si>
  <si>
    <t>55630</t>
  </si>
  <si>
    <t>10857765078</t>
  </si>
  <si>
    <t>Lightfoot</t>
  </si>
  <si>
    <t>6073 San Francisco</t>
  </si>
  <si>
    <t>23907</t>
  </si>
  <si>
    <t>Simmons</t>
  </si>
  <si>
    <t>10862104892</t>
  </si>
  <si>
    <t>Hays</t>
  </si>
  <si>
    <t>7354 Scottsdale Rd</t>
  </si>
  <si>
    <t>40025</t>
  </si>
  <si>
    <t>10872839093</t>
  </si>
  <si>
    <t>Luther</t>
  </si>
  <si>
    <t>Flanigan</t>
  </si>
  <si>
    <t>1800 B Eagle Peak Rd.</t>
  </si>
  <si>
    <t>61174</t>
  </si>
  <si>
    <t>10875526700</t>
  </si>
  <si>
    <t>Oleta</t>
  </si>
  <si>
    <t>Shanklin</t>
  </si>
  <si>
    <t>3296 Sinaloa</t>
  </si>
  <si>
    <t>48885</t>
  </si>
  <si>
    <t>10877168200</t>
  </si>
  <si>
    <t>Lewis</t>
  </si>
  <si>
    <t>6754 Pamploma Ct.</t>
  </si>
  <si>
    <t>87353</t>
  </si>
  <si>
    <t>10901211500</t>
  </si>
  <si>
    <t>1160 Bella Avenue</t>
  </si>
  <si>
    <t>67518</t>
  </si>
  <si>
    <t>10906897800</t>
  </si>
  <si>
    <t>Frongillo</t>
  </si>
  <si>
    <t>7527 Eola</t>
  </si>
  <si>
    <t>72149</t>
  </si>
  <si>
    <t>Stallings</t>
  </si>
  <si>
    <t>91182</t>
  </si>
  <si>
    <t>10914445519</t>
  </si>
  <si>
    <t>Yoshimura</t>
  </si>
  <si>
    <t>8809 Diablo View Road</t>
  </si>
  <si>
    <t>61975</t>
  </si>
  <si>
    <t>10921826958</t>
  </si>
  <si>
    <t>Rowland</t>
  </si>
  <si>
    <t>3723 Mt. Sequoia Ct.</t>
  </si>
  <si>
    <t>47170</t>
  </si>
  <si>
    <t>10922089815</t>
  </si>
  <si>
    <t>Balleo</t>
  </si>
  <si>
    <t>3255 Marsh Elder</t>
  </si>
  <si>
    <t>83123</t>
  </si>
  <si>
    <t>10934385100</t>
  </si>
  <si>
    <t>Myrtle</t>
  </si>
  <si>
    <t>Maggard</t>
  </si>
  <si>
    <t>8422 W. Holly Drive</t>
  </si>
  <si>
    <t>85740</t>
  </si>
  <si>
    <t>10939465200</t>
  </si>
  <si>
    <t>Marin</t>
  </si>
  <si>
    <t>Bezic</t>
  </si>
  <si>
    <t>2898 Forest Way</t>
  </si>
  <si>
    <t>87855</t>
  </si>
  <si>
    <t>10952613400</t>
  </si>
  <si>
    <t>Staley</t>
  </si>
  <si>
    <t>975 Harris Circle</t>
  </si>
  <si>
    <t>53753</t>
  </si>
  <si>
    <t>10958653688</t>
  </si>
  <si>
    <t>Troy</t>
  </si>
  <si>
    <t>Lipford</t>
  </si>
  <si>
    <t>1016 Whyte Park Avenue</t>
  </si>
  <si>
    <t>72651</t>
  </si>
  <si>
    <t>10964415100</t>
  </si>
  <si>
    <t>Johann</t>
  </si>
  <si>
    <t>Winternitz</t>
  </si>
  <si>
    <t>2003 Pinecrest Dr.</t>
  </si>
  <si>
    <t>29039</t>
  </si>
  <si>
    <t>10967483520</t>
  </si>
  <si>
    <t>Ruben</t>
  </si>
  <si>
    <t>Burns</t>
  </si>
  <si>
    <t>2297 Via Valencia</t>
  </si>
  <si>
    <t>62477</t>
  </si>
  <si>
    <t>10980100600</t>
  </si>
  <si>
    <t>Sepideh</t>
  </si>
  <si>
    <t>Cruz</t>
  </si>
  <si>
    <t>3538 Esperanza Drive</t>
  </si>
  <si>
    <t>11319</t>
  </si>
  <si>
    <t>10987718100</t>
  </si>
  <si>
    <t>Heather</t>
  </si>
  <si>
    <t>Geiermann</t>
  </si>
  <si>
    <t>6742 Cleaveland Road</t>
  </si>
  <si>
    <t>83626</t>
  </si>
  <si>
    <t>11006193161</t>
  </si>
  <si>
    <t>Eichorn</t>
  </si>
  <si>
    <t>8238 D Kiska Ct.</t>
  </si>
  <si>
    <t>97629</t>
  </si>
  <si>
    <t>11011954545</t>
  </si>
  <si>
    <t>Mona</t>
  </si>
  <si>
    <t>Jaramillo</t>
  </si>
  <si>
    <t>6102 Corte Poquito</t>
  </si>
  <si>
    <t>89970</t>
  </si>
  <si>
    <t>11015656000</t>
  </si>
  <si>
    <t>Compagno</t>
  </si>
  <si>
    <t>2470 Indianhead Circle</t>
  </si>
  <si>
    <t>21894</t>
  </si>
  <si>
    <t>11021481800</t>
  </si>
  <si>
    <t>Souza</t>
  </si>
  <si>
    <t>7129 Corte Bonita</t>
  </si>
  <si>
    <t>40927</t>
  </si>
  <si>
    <t>11031341600</t>
  </si>
  <si>
    <t>Ana</t>
  </si>
  <si>
    <t>Quick</t>
  </si>
  <si>
    <t>3752 Hamilton Ct</t>
  </si>
  <si>
    <t>11720</t>
  </si>
  <si>
    <t>11033878900</t>
  </si>
  <si>
    <t>Curtsinger</t>
  </si>
  <si>
    <t>8665 Brown Street</t>
  </si>
  <si>
    <t>95914</t>
  </si>
  <si>
    <t>11037317500</t>
  </si>
  <si>
    <t>Swartwood</t>
  </si>
  <si>
    <t>8197 Haviland Place</t>
  </si>
  <si>
    <t>25084</t>
  </si>
  <si>
    <t>11042692700</t>
  </si>
  <si>
    <t>3365 Atherton Circle</t>
  </si>
  <si>
    <t>75441</t>
  </si>
  <si>
    <t>11049564500</t>
  </si>
  <si>
    <t>Cutwright</t>
  </si>
  <si>
    <t>3152 Woodcrest Drive</t>
  </si>
  <si>
    <t>77556</t>
  </si>
  <si>
    <t>11056286100</t>
  </si>
  <si>
    <t>1229 Apollo Way</t>
  </si>
  <si>
    <t>94074</t>
  </si>
  <si>
    <t>11060116291</t>
  </si>
  <si>
    <t>Ciruli</t>
  </si>
  <si>
    <t>3925 North 39th Street</t>
  </si>
  <si>
    <t>36059</t>
  </si>
  <si>
    <t>11061409115</t>
  </si>
  <si>
    <t>Detwiler</t>
  </si>
  <si>
    <t>2257 Gibrix Drive</t>
  </si>
  <si>
    <t>18740</t>
  </si>
  <si>
    <t>11064364910</t>
  </si>
  <si>
    <t>Burnis</t>
  </si>
  <si>
    <t>Biltoft</t>
  </si>
  <si>
    <t>5207 Mota Dr.</t>
  </si>
  <si>
    <t>52177</t>
  </si>
  <si>
    <t>11065303683</t>
  </si>
  <si>
    <t>Younce</t>
  </si>
  <si>
    <t>3792 Westwood Ct.</t>
  </si>
  <si>
    <t>73727</t>
  </si>
  <si>
    <t>11065550400</t>
  </si>
  <si>
    <t>Pirnie</t>
  </si>
  <si>
    <t>9652 Steven Drive</t>
  </si>
  <si>
    <t>73326</t>
  </si>
  <si>
    <t>11080490400</t>
  </si>
  <si>
    <t>Doolittle</t>
  </si>
  <si>
    <t>1148 Thornwood Drive</t>
  </si>
  <si>
    <t>61037</t>
  </si>
  <si>
    <t>11088853500</t>
  </si>
  <si>
    <t>Burnham</t>
  </si>
  <si>
    <t>4606 Charmttone Court</t>
  </si>
  <si>
    <t>26799</t>
  </si>
  <si>
    <t>11098187565</t>
  </si>
  <si>
    <t>Stand</t>
  </si>
  <si>
    <t>9011 Tabora Drive</t>
  </si>
  <si>
    <t>79671</t>
  </si>
  <si>
    <t>11098563100</t>
  </si>
  <si>
    <t>Maryann</t>
  </si>
  <si>
    <t>Backlin</t>
  </si>
  <si>
    <t>3971 Confir Court</t>
  </si>
  <si>
    <t>84301</t>
  </si>
  <si>
    <t>11109919500</t>
  </si>
  <si>
    <t>Torres</t>
  </si>
  <si>
    <t>5252 Santa Fe</t>
  </si>
  <si>
    <t>14203</t>
  </si>
  <si>
    <t>11116340800</t>
  </si>
  <si>
    <t>Sall</t>
  </si>
  <si>
    <t>2822 Valmar Dr</t>
  </si>
  <si>
    <t>13323</t>
  </si>
  <si>
    <t>11134569000</t>
  </si>
  <si>
    <t>9697 Central Ave</t>
  </si>
  <si>
    <t>49276</t>
  </si>
  <si>
    <t>11138592362</t>
  </si>
  <si>
    <t>Elmer</t>
  </si>
  <si>
    <t>Zablah</t>
  </si>
  <si>
    <t>7521 Mount Aire Parkway</t>
  </si>
  <si>
    <t>99633</t>
  </si>
  <si>
    <t>11152175068</t>
  </si>
  <si>
    <t>Rosalie</t>
  </si>
  <si>
    <t>Verity</t>
  </si>
  <si>
    <t>7307 Corte Segundo</t>
  </si>
  <si>
    <t>27493</t>
  </si>
  <si>
    <t>11153945326</t>
  </si>
  <si>
    <t>Pope</t>
  </si>
  <si>
    <t>5385 Sony Hill Circle</t>
  </si>
  <si>
    <t>91975</t>
  </si>
  <si>
    <t>11165044300</t>
  </si>
  <si>
    <t>Bowen</t>
  </si>
  <si>
    <t>3757 Brook Hollow Ct</t>
  </si>
  <si>
    <t>42932</t>
  </si>
  <si>
    <t>11173112400</t>
  </si>
  <si>
    <t>Calvin</t>
  </si>
  <si>
    <t>Pochert</t>
  </si>
  <si>
    <t>6707 Grand View Avenue</t>
  </si>
  <si>
    <t>50077</t>
  </si>
  <si>
    <t>11181051731</t>
  </si>
  <si>
    <t>Stone</t>
  </si>
  <si>
    <t>7948 Roehlidge Lane</t>
  </si>
  <si>
    <t>97919</t>
  </si>
  <si>
    <t>11186416149</t>
  </si>
  <si>
    <t>Lippman</t>
  </si>
  <si>
    <t>1153 Loma Linda</t>
  </si>
  <si>
    <t>97518</t>
  </si>
  <si>
    <t>11191254854</t>
  </si>
  <si>
    <t>Heiser</t>
  </si>
  <si>
    <t>2648 Hillcrest</t>
  </si>
  <si>
    <t>85229</t>
  </si>
  <si>
    <t>11209113000</t>
  </si>
  <si>
    <t>Brad</t>
  </si>
  <si>
    <t>Craig</t>
  </si>
  <si>
    <t>6107 Westwood Dr</t>
  </si>
  <si>
    <t>24699</t>
  </si>
  <si>
    <t>11211430430</t>
  </si>
  <si>
    <t>Donny</t>
  </si>
  <si>
    <t>Castano</t>
  </si>
  <si>
    <t>512 Palms Dr</t>
  </si>
  <si>
    <t>48644</t>
  </si>
  <si>
    <t>11215834600</t>
  </si>
  <si>
    <t>Edgar</t>
  </si>
  <si>
    <t>Caudill</t>
  </si>
  <si>
    <t>6880 N Lucile Lane</t>
  </si>
  <si>
    <t>94943</t>
  </si>
  <si>
    <t>11267295479</t>
  </si>
  <si>
    <t>Romero</t>
  </si>
  <si>
    <t>1540 Westbury Dr</t>
  </si>
  <si>
    <t>28528</t>
  </si>
  <si>
    <t>11270959400</t>
  </si>
  <si>
    <t>Hicks</t>
  </si>
  <si>
    <t>8162 Milden Road</t>
  </si>
  <si>
    <t>98319</t>
  </si>
  <si>
    <t>11278405189</t>
  </si>
  <si>
    <t>Difatta</t>
  </si>
  <si>
    <t>3076 Monti Dr</t>
  </si>
  <si>
    <t>77346</t>
  </si>
  <si>
    <t>11281548738</t>
  </si>
  <si>
    <t>Schaidt</t>
  </si>
  <si>
    <t>2608 Southhampton Road</t>
  </si>
  <si>
    <t>14300</t>
  </si>
  <si>
    <t>11293667000</t>
  </si>
  <si>
    <t>Brush</t>
  </si>
  <si>
    <t>7775 San Ysidro Court</t>
  </si>
  <si>
    <t>64656</t>
  </si>
  <si>
    <t>11308188438</t>
  </si>
  <si>
    <t>Cambra</t>
  </si>
  <si>
    <t>7561 Humphrey Drive</t>
  </si>
  <si>
    <t>66771</t>
  </si>
  <si>
    <t>11330541968</t>
  </si>
  <si>
    <t>Mills</t>
  </si>
  <si>
    <t>5639 Lee Lane</t>
  </si>
  <si>
    <t>83290</t>
  </si>
  <si>
    <t>11336990000</t>
  </si>
  <si>
    <t>Mai</t>
  </si>
  <si>
    <t>5679 Atrice Lane</t>
  </si>
  <si>
    <t>51567</t>
  </si>
  <si>
    <t>11369557400</t>
  </si>
  <si>
    <t>5552 Nob Hill Drive</t>
  </si>
  <si>
    <t>41393</t>
  </si>
  <si>
    <t>11374637484</t>
  </si>
  <si>
    <t>Van Antwerp</t>
  </si>
  <si>
    <t>4137 E St.</t>
  </si>
  <si>
    <t>62942</t>
  </si>
  <si>
    <t>11374637500</t>
  </si>
  <si>
    <t>Springer</t>
  </si>
  <si>
    <t>7341 46th St.</t>
  </si>
  <si>
    <t>62542</t>
  </si>
  <si>
    <t>11379717600</t>
  </si>
  <si>
    <t>Thorne</t>
  </si>
  <si>
    <t>8837 Paris Lane</t>
  </si>
  <si>
    <t>50253</t>
  </si>
  <si>
    <t>11381375193</t>
  </si>
  <si>
    <t>Surniak</t>
  </si>
  <si>
    <t>4951 Coralie Drive</t>
  </si>
  <si>
    <t>16014</t>
  </si>
  <si>
    <t>11394131779</t>
  </si>
  <si>
    <t>6701 Valencia Place</t>
  </si>
  <si>
    <t>68886</t>
  </si>
  <si>
    <t>11401228900</t>
  </si>
  <si>
    <t>Swesey</t>
  </si>
  <si>
    <t>3069 Yolanda</t>
  </si>
  <si>
    <t>99808</t>
  </si>
  <si>
    <t>11403439044</t>
  </si>
  <si>
    <t>7728 Condor Place</t>
  </si>
  <si>
    <t>19843</t>
  </si>
  <si>
    <t>11416914500</t>
  </si>
  <si>
    <t>Christy</t>
  </si>
  <si>
    <t>Margolis</t>
  </si>
  <si>
    <t>4351 Shenandoah Dr.</t>
  </si>
  <si>
    <t>15313</t>
  </si>
  <si>
    <t>11419414281</t>
  </si>
  <si>
    <t>9264 Slavio</t>
  </si>
  <si>
    <t>99508</t>
  </si>
  <si>
    <t>11419902400</t>
  </si>
  <si>
    <t>Esther</t>
  </si>
  <si>
    <t>8796 Bayview Court</t>
  </si>
  <si>
    <t>36462</t>
  </si>
  <si>
    <t>11423416137</t>
  </si>
  <si>
    <t>Tiffany</t>
  </si>
  <si>
    <t>6620 Leonard Ct.</t>
  </si>
  <si>
    <t>86818</t>
  </si>
  <si>
    <t>11425427800</t>
  </si>
  <si>
    <t>Abravaya</t>
  </si>
  <si>
    <t>6406 Pepperidge Way</t>
  </si>
  <si>
    <t>88933</t>
  </si>
  <si>
    <t>11428716200</t>
  </si>
  <si>
    <t>Hazlip</t>
  </si>
  <si>
    <t>1828 Robinson Ave.</t>
  </si>
  <si>
    <t>79160</t>
  </si>
  <si>
    <t>11429612000</t>
  </si>
  <si>
    <t>4524 Ferndale Lane</t>
  </si>
  <si>
    <t>47436</t>
  </si>
  <si>
    <t>11430507900</t>
  </si>
  <si>
    <t>Slusher</t>
  </si>
  <si>
    <t>2856 Amargosa Drive</t>
  </si>
  <si>
    <t>30117</t>
  </si>
  <si>
    <t>11433152556</t>
  </si>
  <si>
    <t>Janelle</t>
  </si>
  <si>
    <t>Nzwonkwelle</t>
  </si>
  <si>
    <t>5806 Dutch Slough Rd</t>
  </si>
  <si>
    <t>63555</t>
  </si>
  <si>
    <t>McCain</t>
  </si>
  <si>
    <t>85104</t>
  </si>
  <si>
    <t>11456353700</t>
  </si>
  <si>
    <t>Daly</t>
  </si>
  <si>
    <t>252 Meadowbrook Drive</t>
  </si>
  <si>
    <t>84703</t>
  </si>
  <si>
    <t>11468155400</t>
  </si>
  <si>
    <t>LaTulippe</t>
  </si>
  <si>
    <t>1747 Corte Segundo</t>
  </si>
  <si>
    <t>72415</t>
  </si>
  <si>
    <t>11469324827</t>
  </si>
  <si>
    <t>Saje</t>
  </si>
  <si>
    <t>5205 Sunview Terrace</t>
  </si>
  <si>
    <t>38176</t>
  </si>
  <si>
    <t>11473680734</t>
  </si>
  <si>
    <t>Herbert</t>
  </si>
  <si>
    <t>Bomar</t>
  </si>
  <si>
    <t>9610 Moccasin Ct</t>
  </si>
  <si>
    <t>91048</t>
  </si>
  <si>
    <t>11475585103</t>
  </si>
  <si>
    <t>Darlene</t>
  </si>
  <si>
    <t>5979 Lynwood Drive</t>
  </si>
  <si>
    <t>95678</t>
  </si>
  <si>
    <t>11479506500</t>
  </si>
  <si>
    <t>9228 Via Del Sol</t>
  </si>
  <si>
    <t>14388</t>
  </si>
  <si>
    <t>11483218669</t>
  </si>
  <si>
    <t>Tony</t>
  </si>
  <si>
    <t>Irvin</t>
  </si>
  <si>
    <t>8507 Mt. Palomar Pl.</t>
  </si>
  <si>
    <t>84180</t>
  </si>
  <si>
    <t>11492204100</t>
  </si>
  <si>
    <t>3421 Gehringer Drive</t>
  </si>
  <si>
    <t>69375</t>
  </si>
  <si>
    <t>11500020027</t>
  </si>
  <si>
    <t>Stanford</t>
  </si>
  <si>
    <t>298 Sunnybrook Drive</t>
  </si>
  <si>
    <t>11509236100</t>
  </si>
  <si>
    <t>Ritchie</t>
  </si>
  <si>
    <t>8120 E Leland</t>
  </si>
  <si>
    <t>56686</t>
  </si>
  <si>
    <t>Moody</t>
  </si>
  <si>
    <t>11535312533</t>
  </si>
  <si>
    <t>Whatley</t>
  </si>
  <si>
    <t>5984 Dewing Avenue</t>
  </si>
  <si>
    <t>75320</t>
  </si>
  <si>
    <t>11551829576</t>
  </si>
  <si>
    <t>Schloss</t>
  </si>
  <si>
    <t>6024 Bernauer</t>
  </si>
  <si>
    <t>43596</t>
  </si>
  <si>
    <t>11577739715</t>
  </si>
  <si>
    <t>Hurt</t>
  </si>
  <si>
    <t>7012 Silverado Drive</t>
  </si>
  <si>
    <t>26277</t>
  </si>
  <si>
    <t>11580743789</t>
  </si>
  <si>
    <t>Erickson</t>
  </si>
  <si>
    <t>7306 Arnold Drive</t>
  </si>
  <si>
    <t>33422</t>
  </si>
  <si>
    <t>11583527922</t>
  </si>
  <si>
    <t>Arthur</t>
  </si>
  <si>
    <t>Haas</t>
  </si>
  <si>
    <t>8547 Catherine Way</t>
  </si>
  <si>
    <t>81264</t>
  </si>
  <si>
    <t>11585722000</t>
  </si>
  <si>
    <t>Manuel</t>
  </si>
  <si>
    <t>Haskin</t>
  </si>
  <si>
    <t>1752 Atrice Lane</t>
  </si>
  <si>
    <t>54571</t>
  </si>
  <si>
    <t>11585872200</t>
  </si>
  <si>
    <t>Tamar</t>
  </si>
  <si>
    <t>Hubbard</t>
  </si>
  <si>
    <t>3248 Birdhaven Court</t>
  </si>
  <si>
    <t>11590989828</t>
  </si>
  <si>
    <t>Comden</t>
  </si>
  <si>
    <t>9361 Corte Del Sol</t>
  </si>
  <si>
    <t>80440</t>
  </si>
  <si>
    <t>Stephanie</t>
  </si>
  <si>
    <t>11606214046</t>
  </si>
  <si>
    <t>Py</t>
  </si>
  <si>
    <t>Bateman</t>
  </si>
  <si>
    <t>7479 Ellis Street</t>
  </si>
  <si>
    <t>91838</t>
  </si>
  <si>
    <t>11612914200</t>
  </si>
  <si>
    <t>2139 Orth Larwin Ave.</t>
  </si>
  <si>
    <t>56673</t>
  </si>
  <si>
    <t>11620719432</t>
  </si>
  <si>
    <t>3675 Q St.</t>
  </si>
  <si>
    <t>12661</t>
  </si>
  <si>
    <t>11627333760</t>
  </si>
  <si>
    <t>Appel</t>
  </si>
  <si>
    <t>3207 Mario Way</t>
  </si>
  <si>
    <t>48614</t>
  </si>
  <si>
    <t>Vance</t>
  </si>
  <si>
    <t>11646125316</t>
  </si>
  <si>
    <t>Olbright</t>
  </si>
  <si>
    <t>8160 Star Tree Court</t>
  </si>
  <si>
    <t>20872</t>
  </si>
  <si>
    <t>11646377400</t>
  </si>
  <si>
    <t>Tamara</t>
  </si>
  <si>
    <t>Dowd</t>
  </si>
  <si>
    <t>6238 ValleyManor</t>
  </si>
  <si>
    <t>18605</t>
  </si>
  <si>
    <t>11650255918</t>
  </si>
  <si>
    <t>Garth</t>
  </si>
  <si>
    <t>8934 Roundtree Court</t>
  </si>
  <si>
    <t>85881</t>
  </si>
  <si>
    <t>11662358000</t>
  </si>
  <si>
    <t>Merlo</t>
  </si>
  <si>
    <t>7266 Corcoran Road</t>
  </si>
  <si>
    <t>42269</t>
  </si>
  <si>
    <t>11673408746</t>
  </si>
  <si>
    <t>Kamp</t>
  </si>
  <si>
    <t>217 Ramsay Circle</t>
  </si>
  <si>
    <t>75707</t>
  </si>
  <si>
    <t>11683574300</t>
  </si>
  <si>
    <t>Debra</t>
  </si>
  <si>
    <t>Hamrick</t>
  </si>
  <si>
    <t>5983 Meadowlark Court</t>
  </si>
  <si>
    <t>97256</t>
  </si>
  <si>
    <t>11688354000</t>
  </si>
  <si>
    <t>Bogosian</t>
  </si>
  <si>
    <t>9187 Vista Del Sol</t>
  </si>
  <si>
    <t>96856</t>
  </si>
  <si>
    <t>11689995500</t>
  </si>
  <si>
    <t>Chavira</t>
  </si>
  <si>
    <t>683 Larch Ct.</t>
  </si>
  <si>
    <t>84567</t>
  </si>
  <si>
    <t>11694630400</t>
  </si>
  <si>
    <t>6797 Almondtree Circle</t>
  </si>
  <si>
    <t>50328</t>
  </si>
  <si>
    <t>11696153879</t>
  </si>
  <si>
    <t>Marceline</t>
  </si>
  <si>
    <t>Vialpando</t>
  </si>
  <si>
    <t>8546 La Mar Ct.</t>
  </si>
  <si>
    <t>42022</t>
  </si>
  <si>
    <t>11697913400</t>
  </si>
  <si>
    <t>Luis</t>
  </si>
  <si>
    <t>4915 Pear Dr.</t>
  </si>
  <si>
    <t>88322</t>
  </si>
  <si>
    <t>11700155700</t>
  </si>
  <si>
    <t>Odin</t>
  </si>
  <si>
    <t>Stumpff</t>
  </si>
  <si>
    <t>9573 Royal Oak Rd.</t>
  </si>
  <si>
    <t>25961</t>
  </si>
  <si>
    <t>Leeann</t>
  </si>
  <si>
    <t>11711061600</t>
  </si>
  <si>
    <t>Sparks</t>
  </si>
  <si>
    <t>3766 Gumwood Dr.</t>
  </si>
  <si>
    <t>82411</t>
  </si>
  <si>
    <t>11720025500</t>
  </si>
  <si>
    <t>643 Trinity Ave.</t>
  </si>
  <si>
    <t>44194</t>
  </si>
  <si>
    <t>11726988554</t>
  </si>
  <si>
    <t>8465 F Mt Hood Circle</t>
  </si>
  <si>
    <t>94551</t>
  </si>
  <si>
    <t>11727138757</t>
  </si>
  <si>
    <t>Lea</t>
  </si>
  <si>
    <t>Nelson</t>
  </si>
  <si>
    <t>8251 La Mar.</t>
  </si>
  <si>
    <t>96665</t>
  </si>
  <si>
    <t>11729284500</t>
  </si>
  <si>
    <t>Jorge</t>
  </si>
  <si>
    <t>Phillips</t>
  </si>
  <si>
    <t>6329 El Rancho Drive</t>
  </si>
  <si>
    <t>86892</t>
  </si>
  <si>
    <t>11730480800</t>
  </si>
  <si>
    <t>Perez</t>
  </si>
  <si>
    <t>6369 Sunhill Lane</t>
  </si>
  <si>
    <t>55169</t>
  </si>
  <si>
    <t>11730673909</t>
  </si>
  <si>
    <t>Verduzco</t>
  </si>
  <si>
    <t>4701 Mt. Dell Drive</t>
  </si>
  <si>
    <t>37849</t>
  </si>
  <si>
    <t>11731827300</t>
  </si>
  <si>
    <t>Oreskovich</t>
  </si>
  <si>
    <t>7651 Smike Tree Court</t>
  </si>
  <si>
    <t>71287</t>
  </si>
  <si>
    <t>11739444700</t>
  </si>
  <si>
    <t>8892 Columbia River Ct.</t>
  </si>
  <si>
    <t>92836</t>
  </si>
  <si>
    <t>11744031310</t>
  </si>
  <si>
    <t>Kristy</t>
  </si>
  <si>
    <t>Seward</t>
  </si>
  <si>
    <t>2097 Bernauer</t>
  </si>
  <si>
    <t>92436</t>
  </si>
  <si>
    <t>11747062200</t>
  </si>
  <si>
    <t>Schofield</t>
  </si>
  <si>
    <t>3593 Buckthorn Court</t>
  </si>
  <si>
    <t>80147</t>
  </si>
  <si>
    <t>11750849485</t>
  </si>
  <si>
    <t>Shopneck</t>
  </si>
  <si>
    <t>7051 Pinenut Court</t>
  </si>
  <si>
    <t>19616</t>
  </si>
  <si>
    <t>11756026100</t>
  </si>
  <si>
    <t>1456 Boyd Road</t>
  </si>
  <si>
    <t>98780</t>
  </si>
  <si>
    <t>11760205030</t>
  </si>
  <si>
    <t>7824 Frayne Ln</t>
  </si>
  <si>
    <t>11760258674</t>
  </si>
  <si>
    <t>Hutchinson</t>
  </si>
  <si>
    <t>9828 Holton Court</t>
  </si>
  <si>
    <t>92923</t>
  </si>
  <si>
    <t>11763960123</t>
  </si>
  <si>
    <t>Jiminez</t>
  </si>
  <si>
    <t>9106 Edwards Ave.</t>
  </si>
  <si>
    <t>63715</t>
  </si>
  <si>
    <t>11766932000</t>
  </si>
  <si>
    <t>Weakley</t>
  </si>
  <si>
    <t>4020 Alum Rock Drive</t>
  </si>
  <si>
    <t>48911</t>
  </si>
  <si>
    <t>11811150908</t>
  </si>
  <si>
    <t>8719 Wilbur Drive</t>
  </si>
  <si>
    <t>36221</t>
  </si>
  <si>
    <t>11822802400</t>
  </si>
  <si>
    <t>Zelma</t>
  </si>
  <si>
    <t>Pereira</t>
  </si>
  <si>
    <t>9752 Monterrey</t>
  </si>
  <si>
    <t>38336</t>
  </si>
  <si>
    <t>11829143166</t>
  </si>
  <si>
    <t>Suzanne</t>
  </si>
  <si>
    <t>7829 Baldwin Dr.</t>
  </si>
  <si>
    <t>54855</t>
  </si>
  <si>
    <t>11832217000</t>
  </si>
  <si>
    <t>7870 Orwood Dr.</t>
  </si>
  <si>
    <t>23132</t>
  </si>
  <si>
    <t>11835006475</t>
  </si>
  <si>
    <t>Eduardo</t>
  </si>
  <si>
    <t>8857 Sinaloa</t>
  </si>
  <si>
    <t>78519</t>
  </si>
  <si>
    <t>11836122274</t>
  </si>
  <si>
    <t>Rick</t>
  </si>
  <si>
    <t>9151 Napa C.</t>
  </si>
  <si>
    <t>12958</t>
  </si>
  <si>
    <t>11840580100</t>
  </si>
  <si>
    <t>Kuhl</t>
  </si>
  <si>
    <t>393 Yellowood Lane</t>
  </si>
  <si>
    <t>60799</t>
  </si>
  <si>
    <t>11857011318</t>
  </si>
  <si>
    <t>3598 Teakwood Drive</t>
  </si>
  <si>
    <t>34106</t>
  </si>
  <si>
    <t>11880469900</t>
  </si>
  <si>
    <t>Mouloud</t>
  </si>
  <si>
    <t>Pancoast</t>
  </si>
  <si>
    <t>5093 Via Doble</t>
  </si>
  <si>
    <t>48110</t>
  </si>
  <si>
    <t>11893913100</t>
  </si>
  <si>
    <t>1207 Concerto Circle</t>
  </si>
  <si>
    <t>86578</t>
  </si>
  <si>
    <t>11911390400</t>
  </si>
  <si>
    <t>Caluori</t>
  </si>
  <si>
    <t>2957 Trinity Avenue</t>
  </si>
  <si>
    <t>40451</t>
  </si>
  <si>
    <t>70049</t>
  </si>
  <si>
    <t>11931592822</t>
  </si>
  <si>
    <t>Dreiling</t>
  </si>
  <si>
    <t>3984 San Francisco</t>
  </si>
  <si>
    <t>89083</t>
  </si>
  <si>
    <t>11931807398</t>
  </si>
  <si>
    <t>607 B Way</t>
  </si>
  <si>
    <t>59875</t>
  </si>
  <si>
    <t>11935052871</t>
  </si>
  <si>
    <t>Chan</t>
  </si>
  <si>
    <t>5052 Bannock Ct.</t>
  </si>
  <si>
    <t>81023</t>
  </si>
  <si>
    <t>11941420400</t>
  </si>
  <si>
    <t>Topping</t>
  </si>
  <si>
    <t>220 Rose Ann Ave.</t>
  </si>
  <si>
    <t>32381</t>
  </si>
  <si>
    <t>11950234200</t>
  </si>
  <si>
    <t>Carson</t>
  </si>
  <si>
    <t>7 Paso Nogal</t>
  </si>
  <si>
    <t>34496</t>
  </si>
  <si>
    <t>11962524056</t>
  </si>
  <si>
    <t>Ferguson</t>
  </si>
  <si>
    <t>8083 Ridgewood Drive</t>
  </si>
  <si>
    <t>51015</t>
  </si>
  <si>
    <t>11962926387</t>
  </si>
  <si>
    <t>Callahan</t>
  </si>
  <si>
    <t>780 F Mt Hood Circle</t>
  </si>
  <si>
    <t>91998</t>
  </si>
  <si>
    <t>Leming</t>
  </si>
  <si>
    <t>11970871090</t>
  </si>
  <si>
    <t>Jenni</t>
  </si>
  <si>
    <t>Montgomery</t>
  </si>
  <si>
    <t>2062 Dos Encinas</t>
  </si>
  <si>
    <t>91181</t>
  </si>
  <si>
    <t>11977394223</t>
  </si>
  <si>
    <t>Koblinski</t>
  </si>
  <si>
    <t>648 Los Angeles</t>
  </si>
  <si>
    <t>30667</t>
  </si>
  <si>
    <t>11977421000</t>
  </si>
  <si>
    <t>Bush</t>
  </si>
  <si>
    <t>6507 Mayda Way</t>
  </si>
  <si>
    <t>30266</t>
  </si>
  <si>
    <t>11978338360</t>
  </si>
  <si>
    <t>Kyle</t>
  </si>
  <si>
    <t>Alarid</t>
  </si>
  <si>
    <t>8002 Morgan Territory Road</t>
  </si>
  <si>
    <t>17977</t>
  </si>
  <si>
    <t>11978794336</t>
  </si>
  <si>
    <t>Tim</t>
  </si>
  <si>
    <t>Hollingsworth</t>
  </si>
  <si>
    <t>1462 Summitview Dr.</t>
  </si>
  <si>
    <t>82738</t>
  </si>
  <si>
    <t>11982608437</t>
  </si>
  <si>
    <t>5866 Military E</t>
  </si>
  <si>
    <t>81411</t>
  </si>
  <si>
    <t>11983246800</t>
  </si>
  <si>
    <t>Wheelersburg</t>
  </si>
  <si>
    <t>5514 Grant Street</t>
  </si>
  <si>
    <t>86041</t>
  </si>
  <si>
    <t>11993433833</t>
  </si>
  <si>
    <t>Norris</t>
  </si>
  <si>
    <t>174 Kim Court</t>
  </si>
  <si>
    <t>60762</t>
  </si>
  <si>
    <t>11998186700</t>
  </si>
  <si>
    <t>McCool</t>
  </si>
  <si>
    <t>6795 Fitzuren</t>
  </si>
  <si>
    <t>31602</t>
  </si>
  <si>
    <t>12001609206</t>
  </si>
  <si>
    <t>Campers</t>
  </si>
  <si>
    <t>1242 Frayne Lane</t>
  </si>
  <si>
    <t>24309</t>
  </si>
  <si>
    <t>12006104600</t>
  </si>
  <si>
    <t>Griego</t>
  </si>
  <si>
    <t>9064 La Paz</t>
  </si>
  <si>
    <t>74666</t>
  </si>
  <si>
    <t>12007746100</t>
  </si>
  <si>
    <t>8850 Via Del Sol</t>
  </si>
  <si>
    <t>76781</t>
  </si>
  <si>
    <t>12010734100</t>
  </si>
  <si>
    <t>6928 Woodland Drive</t>
  </si>
  <si>
    <t>67007</t>
  </si>
  <si>
    <t>12017160700</t>
  </si>
  <si>
    <t>6968 Mildred Ln.</t>
  </si>
  <si>
    <t>35284</t>
  </si>
  <si>
    <t>12017605900</t>
  </si>
  <si>
    <t>Schilke</t>
  </si>
  <si>
    <t>5300 East 88th Street</t>
  </si>
  <si>
    <t>17965</t>
  </si>
  <si>
    <t>12022256851</t>
  </si>
  <si>
    <t>Angel</t>
  </si>
  <si>
    <t>Forsythe</t>
  </si>
  <si>
    <t>8250 Maine Avenue</t>
  </si>
  <si>
    <t>25110</t>
  </si>
  <si>
    <t>12033329010</t>
  </si>
  <si>
    <t>Lutgardis</t>
  </si>
  <si>
    <t>Harp</t>
  </si>
  <si>
    <t>9491 Toyon Dr</t>
  </si>
  <si>
    <t>72951</t>
  </si>
  <si>
    <t>12041890621</t>
  </si>
  <si>
    <t>Joann</t>
  </si>
  <si>
    <t>Mramor</t>
  </si>
  <si>
    <t>2696 Santa Rita Dr.</t>
  </si>
  <si>
    <t>72551</t>
  </si>
  <si>
    <t>12045248746</t>
  </si>
  <si>
    <t>Noll</t>
  </si>
  <si>
    <t>4192 Mines Road</t>
  </si>
  <si>
    <t>60262</t>
  </si>
  <si>
    <t>12050173300</t>
  </si>
  <si>
    <t>Shona</t>
  </si>
  <si>
    <t>Grimm</t>
  </si>
  <si>
    <t>7650 Bonita Ave.</t>
  </si>
  <si>
    <t>96826</t>
  </si>
  <si>
    <t>12051975727</t>
  </si>
  <si>
    <t>Janie</t>
  </si>
  <si>
    <t>Snell</t>
  </si>
  <si>
    <t>2056 Sherbear Dr.</t>
  </si>
  <si>
    <t>76991</t>
  </si>
  <si>
    <t>12059587800</t>
  </si>
  <si>
    <t>Kittie</t>
  </si>
  <si>
    <t>8423 Roundtree Court</t>
  </si>
  <si>
    <t>81621</t>
  </si>
  <si>
    <t>12061975000</t>
  </si>
  <si>
    <t>Israel</t>
  </si>
  <si>
    <t>Corbin</t>
  </si>
  <si>
    <t>3083 Boatwright Dr.</t>
  </si>
  <si>
    <t>16562</t>
  </si>
  <si>
    <t>12063557505</t>
  </si>
  <si>
    <t>Estepp</t>
  </si>
  <si>
    <t>9705 Via Del Sol</t>
  </si>
  <si>
    <t>71447</t>
  </si>
  <si>
    <t>12073031100</t>
  </si>
  <si>
    <t>Pavicich</t>
  </si>
  <si>
    <t>4619 Ricardo Drive</t>
  </si>
  <si>
    <t>56643</t>
  </si>
  <si>
    <t>12083684802</t>
  </si>
  <si>
    <t>Alcon</t>
  </si>
  <si>
    <t>4151 Olivera</t>
  </si>
  <si>
    <t>92596</t>
  </si>
  <si>
    <t>12095888900</t>
  </si>
  <si>
    <t>W. Dale</t>
  </si>
  <si>
    <t>9318 Hawkridge Terrace</t>
  </si>
  <si>
    <t>43954</t>
  </si>
  <si>
    <t>12100352048</t>
  </si>
  <si>
    <t>Martino</t>
  </si>
  <si>
    <t>9105 Santa Fe</t>
  </si>
  <si>
    <t>46068</t>
  </si>
  <si>
    <t>12114562400</t>
  </si>
  <si>
    <t>7223 Cortes</t>
  </si>
  <si>
    <t>30864</t>
  </si>
  <si>
    <t>12143691200</t>
  </si>
  <si>
    <t>Gottbehuet</t>
  </si>
  <si>
    <t>9456 Augustine Dr.</t>
  </si>
  <si>
    <t>86251</t>
  </si>
  <si>
    <t>12155508995</t>
  </si>
  <si>
    <t>Boettcher</t>
  </si>
  <si>
    <t>2407 Erie Dr.</t>
  </si>
  <si>
    <t>20690</t>
  </si>
  <si>
    <t>12160395979</t>
  </si>
  <si>
    <t>Wethor</t>
  </si>
  <si>
    <t>993 Piedmont Dr.</t>
  </si>
  <si>
    <t>42239</t>
  </si>
  <si>
    <t>12172964811</t>
  </si>
  <si>
    <t>Clevenger</t>
  </si>
  <si>
    <t>4197 Monument Blvd.</t>
  </si>
  <si>
    <t>41839</t>
  </si>
  <si>
    <t>Casaus</t>
  </si>
  <si>
    <t>12181488900</t>
  </si>
  <si>
    <t>Werber</t>
  </si>
  <si>
    <t>1807 Trafalgar Circle</t>
  </si>
  <si>
    <t>15434</t>
  </si>
  <si>
    <t>12214801900</t>
  </si>
  <si>
    <t>Adele</t>
  </si>
  <si>
    <t>Barbuscia</t>
  </si>
  <si>
    <t>3556 Mt. Trinity Court</t>
  </si>
  <si>
    <t>68306</t>
  </si>
  <si>
    <t>12216443400</t>
  </si>
  <si>
    <t>9924 Trinidad</t>
  </si>
  <si>
    <t>99228</t>
  </si>
  <si>
    <t>12241543500</t>
  </si>
  <si>
    <t>Hurtig</t>
  </si>
  <si>
    <t>1206 Limewood Place</t>
  </si>
  <si>
    <t>89054</t>
  </si>
  <si>
    <t>12242439400</t>
  </si>
  <si>
    <t>Lutz</t>
  </si>
  <si>
    <t>6119 Lorraine Ave</t>
  </si>
  <si>
    <t>74250</t>
  </si>
  <si>
    <t>12254208922</t>
  </si>
  <si>
    <t>5651 San Benito Drive</t>
  </si>
  <si>
    <t>11204</t>
  </si>
  <si>
    <t>12274110900</t>
  </si>
  <si>
    <t>Coldiron</t>
  </si>
  <si>
    <t>3475 Chablis Court</t>
  </si>
  <si>
    <t>61561</t>
  </si>
  <si>
    <t>12280832500</t>
  </si>
  <si>
    <t>Lonnie</t>
  </si>
  <si>
    <t>Quigley</t>
  </si>
  <si>
    <t>3261 Vista Bonita</t>
  </si>
  <si>
    <t>63676</t>
  </si>
  <si>
    <t>12290692300</t>
  </si>
  <si>
    <t>Dennard</t>
  </si>
  <si>
    <t>1379 T St.</t>
  </si>
  <si>
    <t>22179</t>
  </si>
  <si>
    <t>12296518100</t>
  </si>
  <si>
    <t>Lamar</t>
  </si>
  <si>
    <t>Delgado</t>
  </si>
  <si>
    <t>9710 Vallejo</t>
  </si>
  <si>
    <t>48603</t>
  </si>
  <si>
    <t>12305583953</t>
  </si>
  <si>
    <t>Lord</t>
  </si>
  <si>
    <t>2661 Westcliffe Pl.</t>
  </si>
  <si>
    <t>38297</t>
  </si>
  <si>
    <t>12310191988</t>
  </si>
  <si>
    <t>Deirdre Susan</t>
  </si>
  <si>
    <t>Bandy</t>
  </si>
  <si>
    <t>3902 Gary Drive</t>
  </si>
  <si>
    <t>59847</t>
  </si>
  <si>
    <t>12311458000</t>
  </si>
  <si>
    <t>Orton</t>
  </si>
  <si>
    <t>7106 Cynthia Drive</t>
  </si>
  <si>
    <t>59446</t>
  </si>
  <si>
    <t>12324155600</t>
  </si>
  <si>
    <t>Nola</t>
  </si>
  <si>
    <t>Brannon</t>
  </si>
  <si>
    <t>8601 Oakgrove Rd.</t>
  </si>
  <si>
    <t>45542</t>
  </si>
  <si>
    <t>12334841489</t>
  </si>
  <si>
    <t>Marsha</t>
  </si>
  <si>
    <t>Perse</t>
  </si>
  <si>
    <t>2061 Michele Drive</t>
  </si>
  <si>
    <t>11304</t>
  </si>
  <si>
    <t>12338516116</t>
  </si>
  <si>
    <t>Pattie</t>
  </si>
  <si>
    <t>6465 Detriot Ave.</t>
  </si>
  <si>
    <t>64176</t>
  </si>
  <si>
    <t>12352388500</t>
  </si>
  <si>
    <t>Worster</t>
  </si>
  <si>
    <t>2834 Clifford Court</t>
  </si>
  <si>
    <t>68806</t>
  </si>
  <si>
    <t>12352839100</t>
  </si>
  <si>
    <t>Bianchi</t>
  </si>
  <si>
    <t>4837 Melrose Place</t>
  </si>
  <si>
    <t>87840</t>
  </si>
  <si>
    <t>12358809709</t>
  </si>
  <si>
    <t>3718 Greenway Drive</t>
  </si>
  <si>
    <t>43828</t>
  </si>
  <si>
    <t>12359453439</t>
  </si>
  <si>
    <t>594 Tosco Way</t>
  </si>
  <si>
    <t>70743</t>
  </si>
  <si>
    <t>12359877228</t>
  </si>
  <si>
    <t>Rembold</t>
  </si>
  <si>
    <t>8417 Estudello St.</t>
  </si>
  <si>
    <t>31139</t>
  </si>
  <si>
    <t>12364340400</t>
  </si>
  <si>
    <t>Louise</t>
  </si>
  <si>
    <t>Bird</t>
  </si>
  <si>
    <t>8203 Courtland Drive</t>
  </si>
  <si>
    <t>33254</t>
  </si>
  <si>
    <t>12365086100</t>
  </si>
  <si>
    <t>Tuyen</t>
  </si>
  <si>
    <t>6281 Edward Ave</t>
  </si>
  <si>
    <t>49772</t>
  </si>
  <si>
    <t>12369678020</t>
  </si>
  <si>
    <t>Avila</t>
  </si>
  <si>
    <t>6321 Maya</t>
  </si>
  <si>
    <t>18049</t>
  </si>
  <si>
    <t>99728</t>
  </si>
  <si>
    <t>12376887800</t>
  </si>
  <si>
    <t>Fenderbosch</t>
  </si>
  <si>
    <t>7603 Bayview Ct.</t>
  </si>
  <si>
    <t>78753</t>
  </si>
  <si>
    <t>12377064824</t>
  </si>
  <si>
    <t>Guillermo</t>
  </si>
  <si>
    <t>8844 Garcia</t>
  </si>
  <si>
    <t>55716</t>
  </si>
  <si>
    <t>12378234300</t>
  </si>
  <si>
    <t>Kristen</t>
  </si>
  <si>
    <t>Chaze</t>
  </si>
  <si>
    <t>2049 Benedict Court</t>
  </si>
  <si>
    <t>29024</t>
  </si>
  <si>
    <t>12378373742</t>
  </si>
  <si>
    <t>Roe</t>
  </si>
  <si>
    <t>3544 Brush Creek Drive</t>
  </si>
  <si>
    <t>67994</t>
  </si>
  <si>
    <t>12379178404</t>
  </si>
  <si>
    <t>Urrutia</t>
  </si>
  <si>
    <t>9658 Guadalupe</t>
  </si>
  <si>
    <t>74641</t>
  </si>
  <si>
    <t>12386747600</t>
  </si>
  <si>
    <t>Naida</t>
  </si>
  <si>
    <t>Stilfield</t>
  </si>
  <si>
    <t>1408 Bonifacio St.</t>
  </si>
  <si>
    <t>60336</t>
  </si>
  <si>
    <t>12390030622</t>
  </si>
  <si>
    <t>Chritien</t>
  </si>
  <si>
    <t>Metcalf</t>
  </si>
  <si>
    <t>7776 Forsman Place</t>
  </si>
  <si>
    <t>91258</t>
  </si>
  <si>
    <t>12390036000</t>
  </si>
  <si>
    <t>Katrin</t>
  </si>
  <si>
    <t>2436 Pheasant Cr.</t>
  </si>
  <si>
    <t>11293</t>
  </si>
  <si>
    <t>12399353981</t>
  </si>
  <si>
    <t>Sandra Kay</t>
  </si>
  <si>
    <t>Rogers</t>
  </si>
  <si>
    <t>9058 East 23rd Street</t>
  </si>
  <si>
    <t>81084</t>
  </si>
  <si>
    <t>12406617400</t>
  </si>
  <si>
    <t>Amalia</t>
  </si>
  <si>
    <t>3972 Almond Drive</t>
  </si>
  <si>
    <t>66280</t>
  </si>
  <si>
    <t>12415034174</t>
  </si>
  <si>
    <t>Ysmael</t>
  </si>
  <si>
    <t>3504 Mesa Vista Dr.</t>
  </si>
  <si>
    <t>12433659434</t>
  </si>
  <si>
    <t>Hughan</t>
  </si>
  <si>
    <t>8457 Teak Court</t>
  </si>
  <si>
    <t>55706</t>
  </si>
  <si>
    <t>12437092700</t>
  </si>
  <si>
    <t>Dale</t>
  </si>
  <si>
    <t>Pilot</t>
  </si>
  <si>
    <t>6535 Warmcastle Ct.</t>
  </si>
  <si>
    <t>72224</t>
  </si>
  <si>
    <t>12448910474</t>
  </si>
  <si>
    <t>Lohr</t>
  </si>
  <si>
    <t>9231 Santa Ana Drive</t>
  </si>
  <si>
    <t>40501</t>
  </si>
  <si>
    <t>12456565499</t>
  </si>
  <si>
    <t>Peter</t>
  </si>
  <si>
    <t>Sargent</t>
  </si>
  <si>
    <t>7562 Daylight Place</t>
  </si>
  <si>
    <t>95888</t>
  </si>
  <si>
    <t>12460100650</t>
  </si>
  <si>
    <t>514 Roehlidge Lane</t>
  </si>
  <si>
    <t>30327</t>
  </si>
  <si>
    <t>12461978197</t>
  </si>
  <si>
    <t>Norquist</t>
  </si>
  <si>
    <t>9098 Storey Lane</t>
  </si>
  <si>
    <t>51876</t>
  </si>
  <si>
    <t>12475099563</t>
  </si>
  <si>
    <t>Mendez</t>
  </si>
  <si>
    <t>2303 Rosebuck Way</t>
  </si>
  <si>
    <t>69984</t>
  </si>
  <si>
    <t>12491321600</t>
  </si>
  <si>
    <t>Hardrick</t>
  </si>
  <si>
    <t>5045 Vancouver Way</t>
  </si>
  <si>
    <t>57695</t>
  </si>
  <si>
    <t>12512800693</t>
  </si>
  <si>
    <t>3936 Cleveland Rd.</t>
  </si>
  <si>
    <t>99993</t>
  </si>
  <si>
    <t>12528555989</t>
  </si>
  <si>
    <t>Callaway</t>
  </si>
  <si>
    <t>559 Augustine Dr.</t>
  </si>
  <si>
    <t>97077</t>
  </si>
  <si>
    <t>12536586500</t>
  </si>
  <si>
    <t>Owen</t>
  </si>
  <si>
    <t>8127 Sherbear Dr.</t>
  </si>
  <si>
    <t>82273</t>
  </si>
  <si>
    <t>Stivers</t>
  </si>
  <si>
    <t>12541902661</t>
  </si>
  <si>
    <t>2828 Rogers Ave.</t>
  </si>
  <si>
    <t>69583</t>
  </si>
  <si>
    <t>12547041800</t>
  </si>
  <si>
    <t>Silas</t>
  </si>
  <si>
    <t>2614 Park Glen Ct.</t>
  </si>
  <si>
    <t>71698</t>
  </si>
  <si>
    <t>12550866603</t>
  </si>
  <si>
    <t>732 Estudillo Street</t>
  </si>
  <si>
    <t>30201</t>
  </si>
  <si>
    <t>12602091431</t>
  </si>
  <si>
    <t>Beaudoin</t>
  </si>
  <si>
    <t>9063 Alhambra Aven.</t>
  </si>
  <si>
    <t>12882</t>
  </si>
  <si>
    <t>12603362800</t>
  </si>
  <si>
    <t>Bravo</t>
  </si>
  <si>
    <t>2014 Delta Road</t>
  </si>
  <si>
    <t>46320</t>
  </si>
  <si>
    <t>12606350800</t>
  </si>
  <si>
    <t>Tomek</t>
  </si>
  <si>
    <t>3255 Olive Hill</t>
  </si>
  <si>
    <t>67869</t>
  </si>
  <si>
    <t>12608013749</t>
  </si>
  <si>
    <t>Mathew</t>
  </si>
  <si>
    <t>6459 Maryland Drive</t>
  </si>
  <si>
    <t>91856</t>
  </si>
  <si>
    <t>12608142500</t>
  </si>
  <si>
    <t>Brandenburg</t>
  </si>
  <si>
    <t>7954 Monument Blvd</t>
  </si>
  <si>
    <t>79567</t>
  </si>
  <si>
    <t>12618302700</t>
  </si>
  <si>
    <t>Phoenix</t>
  </si>
  <si>
    <t>1413 Bridgeview St</t>
  </si>
  <si>
    <t>19036</t>
  </si>
  <si>
    <t>12618726491</t>
  </si>
  <si>
    <t>Wristen</t>
  </si>
  <si>
    <t>5818 San Rafael</t>
  </si>
  <si>
    <t>98200</t>
  </si>
  <si>
    <t>12632196500</t>
  </si>
  <si>
    <t>Gancel</t>
  </si>
  <si>
    <t>2187 S. Rosal Ave</t>
  </si>
  <si>
    <t>38313</t>
  </si>
  <si>
    <t>12634583711</t>
  </si>
  <si>
    <t>Suarez</t>
  </si>
  <si>
    <t>4190 Trujillo</t>
  </si>
  <si>
    <t>22865</t>
  </si>
  <si>
    <t>12638741135</t>
  </si>
  <si>
    <t>Okane</t>
  </si>
  <si>
    <t>8381 Lake Nadine Place</t>
  </si>
  <si>
    <t>77852</t>
  </si>
  <si>
    <t>12639814000</t>
  </si>
  <si>
    <t>Bergner</t>
  </si>
  <si>
    <t>7914 H St.</t>
  </si>
  <si>
    <t>14806</t>
  </si>
  <si>
    <t>12644604444</t>
  </si>
  <si>
    <t>Whittington</t>
  </si>
  <si>
    <t>3082 Heritage Oaks</t>
  </si>
  <si>
    <t>65163</t>
  </si>
  <si>
    <t>12645891904</t>
  </si>
  <si>
    <t>2868 Fitzuren</t>
  </si>
  <si>
    <t>67278</t>
  </si>
  <si>
    <t>12659807205</t>
  </si>
  <si>
    <t>Thomason</t>
  </si>
  <si>
    <t>946 Hanson Lane</t>
  </si>
  <si>
    <t>83797</t>
  </si>
  <si>
    <t>12660579700</t>
  </si>
  <si>
    <t>Anna-lee</t>
  </si>
  <si>
    <t>6920 Merriewood Drive</t>
  </si>
  <si>
    <t>12668797969</t>
  </si>
  <si>
    <t>Lile</t>
  </si>
  <si>
    <t>7907 Eagle Peak Road</t>
  </si>
  <si>
    <t>84623</t>
  </si>
  <si>
    <t>12671635700</t>
  </si>
  <si>
    <t>Manley</t>
  </si>
  <si>
    <t>8202 Lyon Circle</t>
  </si>
  <si>
    <t>41899</t>
  </si>
  <si>
    <t>12674918800</t>
  </si>
  <si>
    <t>9443 Oaxaca</t>
  </si>
  <si>
    <t>89741</t>
  </si>
  <si>
    <t>12682005167</t>
  </si>
  <si>
    <t>Braver</t>
  </si>
  <si>
    <t>2648 Santa Ana Drive</t>
  </si>
  <si>
    <t>72341</t>
  </si>
  <si>
    <t>12696274518</t>
  </si>
  <si>
    <t>4143 Smith Lane</t>
  </si>
  <si>
    <t>21238</t>
  </si>
  <si>
    <t>12716900700</t>
  </si>
  <si>
    <t>Amic</t>
  </si>
  <si>
    <t>258 Bluejay Dr.</t>
  </si>
  <si>
    <t>59706</t>
  </si>
  <si>
    <t>12719287900</t>
  </si>
  <si>
    <t>Harrison</t>
  </si>
  <si>
    <t>2007 Shannon Ln.</t>
  </si>
  <si>
    <t>13579</t>
  </si>
  <si>
    <t>12728402000</t>
  </si>
  <si>
    <t>Mark</t>
  </si>
  <si>
    <t>Jenkins</t>
  </si>
  <si>
    <t>8375 Ada Dr.</t>
  </si>
  <si>
    <t>44501</t>
  </si>
  <si>
    <t>Lorna</t>
  </si>
  <si>
    <t>12730317115</t>
  </si>
  <si>
    <t>Masinton</t>
  </si>
  <si>
    <t>9657 Santa Maria</t>
  </si>
  <si>
    <t>34327</t>
  </si>
  <si>
    <t>12746029500</t>
  </si>
  <si>
    <t>Wolfe</t>
  </si>
  <si>
    <t>4571 Guadalupe</t>
  </si>
  <si>
    <t>19523</t>
  </si>
  <si>
    <t>12749559283</t>
  </si>
  <si>
    <t>Snyder</t>
  </si>
  <si>
    <t>4103 Vallejo</t>
  </si>
  <si>
    <t>55476</t>
  </si>
  <si>
    <t>12750363900</t>
  </si>
  <si>
    <t>Nicholas</t>
  </si>
  <si>
    <t>9270 Via Pablo Neruda</t>
  </si>
  <si>
    <t>68344</t>
  </si>
  <si>
    <t>12775190472</t>
  </si>
  <si>
    <t>Jhanadu</t>
  </si>
  <si>
    <t>Krah</t>
  </si>
  <si>
    <t>9056 Monti Dr</t>
  </si>
  <si>
    <t>89494</t>
  </si>
  <si>
    <t>12776510119</t>
  </si>
  <si>
    <t>7134 Oakwood Cir</t>
  </si>
  <si>
    <t>25467</t>
  </si>
  <si>
    <t>12799807800</t>
  </si>
  <si>
    <t>9830 Corcoran Road</t>
  </si>
  <si>
    <t>66451</t>
  </si>
  <si>
    <t>12831565141</t>
  </si>
  <si>
    <t>8162 Zacatecas</t>
  </si>
  <si>
    <t>49131</t>
  </si>
  <si>
    <t>12841736078</t>
  </si>
  <si>
    <t>1113 Catherine Way</t>
  </si>
  <si>
    <t>82569</t>
  </si>
  <si>
    <t>12844917178</t>
  </si>
  <si>
    <t>9697 Sinaloa</t>
  </si>
  <si>
    <t>30087</t>
  </si>
  <si>
    <t>12849171161</t>
  </si>
  <si>
    <t>Etter</t>
  </si>
  <si>
    <t>5558 Kaitlin Pl.</t>
  </si>
  <si>
    <t>29686</t>
  </si>
  <si>
    <t>12850603500</t>
  </si>
  <si>
    <t>Kathie</t>
  </si>
  <si>
    <t>Matuga</t>
  </si>
  <si>
    <t>7053 Laurel Dr.</t>
  </si>
  <si>
    <t>17397</t>
  </si>
  <si>
    <t>12855018377</t>
  </si>
  <si>
    <t>Emerson</t>
  </si>
  <si>
    <t>512 Salvio St.</t>
  </si>
  <si>
    <t>82158</t>
  </si>
  <si>
    <t>12858655452</t>
  </si>
  <si>
    <t>L. Jane</t>
  </si>
  <si>
    <t>Conant</t>
  </si>
  <si>
    <t>4917 Lacanda Ct.</t>
  </si>
  <si>
    <t>36031</t>
  </si>
  <si>
    <t>12867227792</t>
  </si>
  <si>
    <t>Kellen</t>
  </si>
  <si>
    <t>8629 Pepperidge Place</t>
  </si>
  <si>
    <t>40661</t>
  </si>
  <si>
    <t>12872710200</t>
  </si>
  <si>
    <t>Rich</t>
  </si>
  <si>
    <t>4535 The Alameda</t>
  </si>
  <si>
    <t>59695</t>
  </si>
  <si>
    <t>12874641418</t>
  </si>
  <si>
    <t>Luann</t>
  </si>
  <si>
    <t>Crawford</t>
  </si>
  <si>
    <t>1158 Roundtree Place</t>
  </si>
  <si>
    <t>56779</t>
  </si>
  <si>
    <t>12885772585</t>
  </si>
  <si>
    <t>Fawn</t>
  </si>
  <si>
    <t>Butterfield</t>
  </si>
  <si>
    <t>8727 Logan Court</t>
  </si>
  <si>
    <t>41975</t>
  </si>
  <si>
    <t>12893776300</t>
  </si>
  <si>
    <t>5603 S. Rosal Ave</t>
  </si>
  <si>
    <t>77928</t>
  </si>
  <si>
    <t>12905728200</t>
  </si>
  <si>
    <t>Selbst</t>
  </si>
  <si>
    <t>3427 C Del Rio Ln</t>
  </si>
  <si>
    <t>29286</t>
  </si>
  <si>
    <t>12906055450</t>
  </si>
  <si>
    <t>Janis</t>
  </si>
  <si>
    <t>Chapman</t>
  </si>
  <si>
    <t>3213 Glenside Dr</t>
  </si>
  <si>
    <t>31401</t>
  </si>
  <si>
    <t>12908957600</t>
  </si>
  <si>
    <t>1291 Honey Court</t>
  </si>
  <si>
    <t>21627</t>
  </si>
  <si>
    <t>12910357700</t>
  </si>
  <si>
    <t>1331 H St.</t>
  </si>
  <si>
    <t>88903</t>
  </si>
  <si>
    <t>12912208437</t>
  </si>
  <si>
    <t>Ames</t>
  </si>
  <si>
    <t>9662 Red Leaf</t>
  </si>
  <si>
    <t>71583</t>
  </si>
  <si>
    <t>12912449800</t>
  </si>
  <si>
    <t>Venable</t>
  </si>
  <si>
    <t>2613 West I St.</t>
  </si>
  <si>
    <t>78729</t>
  </si>
  <si>
    <t>12913689017</t>
  </si>
  <si>
    <t>Stimmel</t>
  </si>
  <si>
    <t>3854 Galindo St.</t>
  </si>
  <si>
    <t>19787</t>
  </si>
  <si>
    <t>12928881000</t>
  </si>
  <si>
    <t>7058 Crestwood Circle</t>
  </si>
  <si>
    <t>19387</t>
  </si>
  <si>
    <t>12935135960</t>
  </si>
  <si>
    <t>8553 R St.</t>
  </si>
  <si>
    <t>70985</t>
  </si>
  <si>
    <t>12951095104</t>
  </si>
  <si>
    <t>2012 Melody Dr</t>
  </si>
  <si>
    <t>45566</t>
  </si>
  <si>
    <t>12966678700</t>
  </si>
  <si>
    <t>Lucia</t>
  </si>
  <si>
    <t>Colvin</t>
  </si>
  <si>
    <t>6417 Del Rey St</t>
  </si>
  <si>
    <t>25731</t>
  </si>
  <si>
    <t>12969414591</t>
  </si>
  <si>
    <t>Bernie</t>
  </si>
  <si>
    <t>2786 Claycord Avenue</t>
  </si>
  <si>
    <t>30362</t>
  </si>
  <si>
    <t>12969666700</t>
  </si>
  <si>
    <t>7445 Meaham Drive</t>
  </si>
  <si>
    <t>49396</t>
  </si>
  <si>
    <t>12971758800</t>
  </si>
  <si>
    <t>Madeline</t>
  </si>
  <si>
    <t>4068 Camelback Road</t>
  </si>
  <si>
    <t>20188</t>
  </si>
  <si>
    <t>12972504500</t>
  </si>
  <si>
    <t>8981 Carmel Drive</t>
  </si>
  <si>
    <t>53844</t>
  </si>
  <si>
    <t>12974886298</t>
  </si>
  <si>
    <t>Winningham</t>
  </si>
  <si>
    <t>8513 Hurlstone Ct.</t>
  </si>
  <si>
    <t>41337</t>
  </si>
  <si>
    <t>12976388300</t>
  </si>
  <si>
    <t>3681 Soto St.</t>
  </si>
  <si>
    <t>91693</t>
  </si>
  <si>
    <t>12978925700</t>
  </si>
  <si>
    <t>3467 Monzeneda Way</t>
  </si>
  <si>
    <t>93808</t>
  </si>
  <si>
    <t>12979226100</t>
  </si>
  <si>
    <t>1545 Bannock Ct.</t>
  </si>
  <si>
    <t>11328</t>
  </si>
  <si>
    <t>12980170249</t>
  </si>
  <si>
    <t>Florianne</t>
  </si>
  <si>
    <t>Helton</t>
  </si>
  <si>
    <t>1585 Pacific Avenue</t>
  </si>
  <si>
    <t>78603</t>
  </si>
  <si>
    <t>12987857460</t>
  </si>
  <si>
    <t>2572 H Street</t>
  </si>
  <si>
    <t>34992</t>
  </si>
  <si>
    <t>12996333241</t>
  </si>
  <si>
    <t>Hanna</t>
  </si>
  <si>
    <t>5522 Newton Way</t>
  </si>
  <si>
    <t>22430</t>
  </si>
  <si>
    <t>13003130000</t>
  </si>
  <si>
    <t>Virgil</t>
  </si>
  <si>
    <t>Kactus</t>
  </si>
  <si>
    <t>4108 Yukon Street</t>
  </si>
  <si>
    <t>43979</t>
  </si>
  <si>
    <t>Bobby</t>
  </si>
  <si>
    <t>Broce</t>
  </si>
  <si>
    <t>13013343811</t>
  </si>
  <si>
    <t>Zetzer</t>
  </si>
  <si>
    <t>3450 Breck Court</t>
  </si>
  <si>
    <t>31290</t>
  </si>
  <si>
    <t>13018091320</t>
  </si>
  <si>
    <t>Evelyn</t>
  </si>
  <si>
    <t>Lombardi</t>
  </si>
  <si>
    <t>9564 Pennsylvania Blvd.</t>
  </si>
  <si>
    <t>96050</t>
  </si>
  <si>
    <t>13026057481</t>
  </si>
  <si>
    <t>1314 Greenview Court</t>
  </si>
  <si>
    <t>49924</t>
  </si>
  <si>
    <t>13032559200</t>
  </si>
  <si>
    <t>Dolores</t>
  </si>
  <si>
    <t>Trahan</t>
  </si>
  <si>
    <t>7682 Fern Leaf Lane</t>
  </si>
  <si>
    <t>80846</t>
  </si>
  <si>
    <t>13033455014</t>
  </si>
  <si>
    <t>Adrienne</t>
  </si>
  <si>
    <t>2342 Peachwillow</t>
  </si>
  <si>
    <t>99880</t>
  </si>
  <si>
    <t>13038234700</t>
  </si>
  <si>
    <t>Ghysels</t>
  </si>
  <si>
    <t>8964 Dumbarton Street</t>
  </si>
  <si>
    <t>70672</t>
  </si>
  <si>
    <t>13040176600</t>
  </si>
  <si>
    <t>Nicki</t>
  </si>
  <si>
    <t>3878 Las Vegas</t>
  </si>
  <si>
    <t>55868</t>
  </si>
  <si>
    <t>13060191273</t>
  </si>
  <si>
    <t>Tracy</t>
  </si>
  <si>
    <t>3410 Meadowbrook Dr.</t>
  </si>
  <si>
    <t>91821</t>
  </si>
  <si>
    <t>13072443600</t>
  </si>
  <si>
    <t>Lora</t>
  </si>
  <si>
    <t>Garcia</t>
  </si>
  <si>
    <t>1233 Vista Bonita</t>
  </si>
  <si>
    <t>43178</t>
  </si>
  <si>
    <t>13076021671</t>
  </si>
  <si>
    <t>Utne</t>
  </si>
  <si>
    <t>1020 Buchanan Road</t>
  </si>
  <si>
    <t>45293</t>
  </si>
  <si>
    <t>13081708000</t>
  </si>
  <si>
    <t>Giannetto</t>
  </si>
  <si>
    <t>6441 Co Road</t>
  </si>
  <si>
    <t>35520</t>
  </si>
  <si>
    <t>7468 Lindley Ct.</t>
  </si>
  <si>
    <t>13087683900</t>
  </si>
  <si>
    <t>419 River Ash Court</t>
  </si>
  <si>
    <t>86452</t>
  </si>
  <si>
    <t>13088687062</t>
  </si>
  <si>
    <t>Rutherford</t>
  </si>
  <si>
    <t>1661 Bonifacio St.</t>
  </si>
  <si>
    <t>90033</t>
  </si>
  <si>
    <t>13090221300</t>
  </si>
  <si>
    <t>Palmer</t>
  </si>
  <si>
    <t>4865 A St.</t>
  </si>
  <si>
    <t>86024</t>
  </si>
  <si>
    <t>13096551299</t>
  </si>
  <si>
    <t>Fowler</t>
  </si>
  <si>
    <t>6360 Sand Pointe Lane</t>
  </si>
  <si>
    <t>95312</t>
  </si>
  <si>
    <t>13102473600</t>
  </si>
  <si>
    <t>9818 Frisbie Court</t>
  </si>
  <si>
    <t>61074</t>
  </si>
  <si>
    <t>13103900551</t>
  </si>
  <si>
    <t>Fabian</t>
  </si>
  <si>
    <t>Flagg</t>
  </si>
  <si>
    <t>4224 Almond Avve</t>
  </si>
  <si>
    <t>13113175630</t>
  </si>
  <si>
    <t>Strauss</t>
  </si>
  <si>
    <t>593 Willow Pass Road</t>
  </si>
  <si>
    <t>19577</t>
  </si>
  <si>
    <t>13115171200</t>
  </si>
  <si>
    <t>Cheri</t>
  </si>
  <si>
    <t>Buchanan</t>
  </si>
  <si>
    <t>2596 Franklin Canyon Road</t>
  </si>
  <si>
    <t>38611</t>
  </si>
  <si>
    <t>Bahr</t>
  </si>
  <si>
    <t>Olivera</t>
  </si>
  <si>
    <t>13152126669</t>
  </si>
  <si>
    <t>Jeffry</t>
  </si>
  <si>
    <t>Rosa</t>
  </si>
  <si>
    <t>1488 Guadalupe</t>
  </si>
  <si>
    <t>80909</t>
  </si>
  <si>
    <t>13168590068</t>
  </si>
  <si>
    <t>Meadows</t>
  </si>
  <si>
    <t>1274 Marlboro Court</t>
  </si>
  <si>
    <t>83024</t>
  </si>
  <si>
    <t>13169400100</t>
  </si>
  <si>
    <t>Lupe</t>
  </si>
  <si>
    <t>Buclatin</t>
  </si>
  <si>
    <t>3253 La Jolla</t>
  </si>
  <si>
    <t>99542</t>
  </si>
  <si>
    <t>13177763200</t>
  </si>
  <si>
    <t>Zweifel</t>
  </si>
  <si>
    <t>3294 Buena Vista</t>
  </si>
  <si>
    <t>67819</t>
  </si>
  <si>
    <t>13186228275</t>
  </si>
  <si>
    <t>4281 Meaham Drive</t>
  </si>
  <si>
    <t>13193931579</t>
  </si>
  <si>
    <t>Conleth</t>
  </si>
  <si>
    <t>McCann</t>
  </si>
  <si>
    <t>4575 Sandiago Drive</t>
  </si>
  <si>
    <t>96154</t>
  </si>
  <si>
    <t>13228419423</t>
  </si>
  <si>
    <t>Cristian</t>
  </si>
  <si>
    <t>Petculescu</t>
  </si>
  <si>
    <t>9021 Santa Monica Drive</t>
  </si>
  <si>
    <t>30764</t>
  </si>
  <si>
    <t>13231246500</t>
  </si>
  <si>
    <t>La Monica</t>
  </si>
  <si>
    <t>517 Soto St.</t>
  </si>
  <si>
    <t>44767</t>
  </si>
  <si>
    <t>13248460888</t>
  </si>
  <si>
    <t>McGee</t>
  </si>
  <si>
    <t>6630 Hames Court</t>
  </si>
  <si>
    <t>83236</t>
  </si>
  <si>
    <t>13249346017</t>
  </si>
  <si>
    <t>McMurray</t>
  </si>
  <si>
    <t>8380 Sheppard Way</t>
  </si>
  <si>
    <t>37109</t>
  </si>
  <si>
    <t>13250960707</t>
  </si>
  <si>
    <t>Jesse</t>
  </si>
  <si>
    <t>Stolz</t>
  </si>
  <si>
    <t>4748 Alamo Court</t>
  </si>
  <si>
    <t>68031</t>
  </si>
  <si>
    <t>13269639600</t>
  </si>
  <si>
    <t>9407 H Street</t>
  </si>
  <si>
    <t>87065</t>
  </si>
  <si>
    <t>13271431300</t>
  </si>
  <si>
    <t>Milholm</t>
  </si>
  <si>
    <t>6030 Withers Drive</t>
  </si>
  <si>
    <t>57857</t>
  </si>
  <si>
    <t>13278099298</t>
  </si>
  <si>
    <t>Betsy</t>
  </si>
  <si>
    <t>944 Ricardo Drive</t>
  </si>
  <si>
    <t>43053</t>
  </si>
  <si>
    <t>13298135399</t>
  </si>
  <si>
    <t>Venezio</t>
  </si>
  <si>
    <t>476 Denkinger Road</t>
  </si>
  <si>
    <t>79006</t>
  </si>
  <si>
    <t>13319684300</t>
  </si>
  <si>
    <t>Grabow</t>
  </si>
  <si>
    <t>5643 Palms Dr.</t>
  </si>
  <si>
    <t>30364</t>
  </si>
  <si>
    <t>13324168920</t>
  </si>
  <si>
    <t>Holcomb</t>
  </si>
  <si>
    <t>5430 Moretti Dr.</t>
  </si>
  <si>
    <t>32478</t>
  </si>
  <si>
    <t>13328787684</t>
  </si>
  <si>
    <t>Wingeier</t>
  </si>
  <si>
    <t>3507 Olive Dr.</t>
  </si>
  <si>
    <t>48997</t>
  </si>
  <si>
    <t>13336115500</t>
  </si>
  <si>
    <t>Nanalee</t>
  </si>
  <si>
    <t>Yellman</t>
  </si>
  <si>
    <t>6203 Laurel Drive</t>
  </si>
  <si>
    <t>17274</t>
  </si>
  <si>
    <t>13353893200</t>
  </si>
  <si>
    <t>V. Diane</t>
  </si>
  <si>
    <t>Leaverton</t>
  </si>
  <si>
    <t>7485 Las Palmas</t>
  </si>
  <si>
    <t>98605</t>
  </si>
  <si>
    <t>13369578700</t>
  </si>
  <si>
    <t>Guariente</t>
  </si>
  <si>
    <t>9275 Keller Ridge Dr.</t>
  </si>
  <si>
    <t>20755</t>
  </si>
  <si>
    <t>13378263711</t>
  </si>
  <si>
    <t>Cheyrl</t>
  </si>
  <si>
    <t>771 Leed Court West</t>
  </si>
  <si>
    <t>84663</t>
  </si>
  <si>
    <t>13378993300</t>
  </si>
  <si>
    <t>6885 Ameno Drive</t>
  </si>
  <si>
    <t>73226</t>
  </si>
  <si>
    <t>13379685282</t>
  </si>
  <si>
    <t>Pennington</t>
  </si>
  <si>
    <t>8634 Lake Meadow Circle</t>
  </si>
  <si>
    <t>27099</t>
  </si>
  <si>
    <t>13384169936</t>
  </si>
  <si>
    <t>Elaine</t>
  </si>
  <si>
    <t>Mceahern</t>
  </si>
  <si>
    <t>5003 Pheasant Drive</t>
  </si>
  <si>
    <t>31729</t>
  </si>
  <si>
    <t>13389732837</t>
  </si>
  <si>
    <t>2941 San Anton Lane</t>
  </si>
  <si>
    <t>50763</t>
  </si>
  <si>
    <t>13395134806</t>
  </si>
  <si>
    <t>Tuszynski</t>
  </si>
  <si>
    <t>9563 Wibur Ave.</t>
  </si>
  <si>
    <t>47848</t>
  </si>
  <si>
    <t>13395424500</t>
  </si>
  <si>
    <t>7132 Rainier Dr.</t>
  </si>
  <si>
    <t>33043</t>
  </si>
  <si>
    <t>13397747278</t>
  </si>
  <si>
    <t>Petrie</t>
  </si>
  <si>
    <t>4009 San Ysidro Court</t>
  </si>
  <si>
    <t>68996</t>
  </si>
  <si>
    <t>13399158100</t>
  </si>
  <si>
    <t>Wallace</t>
  </si>
  <si>
    <t>Mulligan</t>
  </si>
  <si>
    <t>1833 Olympic Drive</t>
  </si>
  <si>
    <t>20354</t>
  </si>
  <si>
    <t>13402146100</t>
  </si>
  <si>
    <t>McNamee</t>
  </si>
  <si>
    <t>1619 Mills Dr.</t>
  </si>
  <si>
    <t>22469</t>
  </si>
  <si>
    <t>13408862352</t>
  </si>
  <si>
    <t>Delong</t>
  </si>
  <si>
    <t>9695 Notre Dame Avenue</t>
  </si>
  <si>
    <t>12696</t>
  </si>
  <si>
    <t>13442229032</t>
  </si>
  <si>
    <t>Bicki</t>
  </si>
  <si>
    <t>9736 Colorado Dr.</t>
  </si>
  <si>
    <t>79971</t>
  </si>
  <si>
    <t>13444530367</t>
  </si>
  <si>
    <t>Besse</t>
  </si>
  <si>
    <t>8068 Villageoaks Dr.</t>
  </si>
  <si>
    <t>14622</t>
  </si>
  <si>
    <t>13466631770</t>
  </si>
  <si>
    <t>Hester</t>
  </si>
  <si>
    <t>1019 Carletto Drive</t>
  </si>
  <si>
    <t>48060</t>
  </si>
  <si>
    <t>13470869660</t>
  </si>
  <si>
    <t>Theresa</t>
  </si>
  <si>
    <t>Farfan</t>
  </si>
  <si>
    <t>2260 McElroy Court</t>
  </si>
  <si>
    <t>69609</t>
  </si>
  <si>
    <t>13507615900</t>
  </si>
  <si>
    <t>Evan</t>
  </si>
  <si>
    <t>Haun</t>
  </si>
  <si>
    <t>418 Alfred Avenue</t>
  </si>
  <si>
    <t>95388</t>
  </si>
  <si>
    <t>13513441700</t>
  </si>
  <si>
    <t>Mary Jean</t>
  </si>
  <si>
    <t>Cochran</t>
  </si>
  <si>
    <t>4823 Kirkwood Ct.</t>
  </si>
  <si>
    <t>75553</t>
  </si>
  <si>
    <t>Kerri</t>
  </si>
  <si>
    <t>99217</t>
  </si>
  <si>
    <t>13527517914</t>
  </si>
  <si>
    <t>Ketchum</t>
  </si>
  <si>
    <t>2473 San Rafael</t>
  </si>
  <si>
    <t>70010</t>
  </si>
  <si>
    <t>13531825542</t>
  </si>
  <si>
    <t>Chandria</t>
  </si>
  <si>
    <t>7386 Greenview Court</t>
  </si>
  <si>
    <t>13548803925</t>
  </si>
  <si>
    <t>Frost</t>
  </si>
  <si>
    <t>6919 Tosca Way</t>
  </si>
  <si>
    <t>13550617098</t>
  </si>
  <si>
    <t>Risley</t>
  </si>
  <si>
    <t>2087 Plaza Del Rio</t>
  </si>
  <si>
    <t>42516</t>
  </si>
  <si>
    <t>13597882986</t>
  </si>
  <si>
    <t>9950 Edward Ave</t>
  </si>
  <si>
    <t>61150</t>
  </si>
  <si>
    <t>13615435361</t>
  </si>
  <si>
    <t>Pardee</t>
  </si>
  <si>
    <t>1273 Silver Oak Pl.</t>
  </si>
  <si>
    <t>35855</t>
  </si>
  <si>
    <t>13618015600</t>
  </si>
  <si>
    <t>Hazlett</t>
  </si>
  <si>
    <t>6416 Co Road</t>
  </si>
  <si>
    <t>83697</t>
  </si>
  <si>
    <t>13626979600</t>
  </si>
  <si>
    <t>Stevenson</t>
  </si>
  <si>
    <t>1116 Montana</t>
  </si>
  <si>
    <t>71007</t>
  </si>
  <si>
    <t>13640691041</t>
  </si>
  <si>
    <t>Wenona</t>
  </si>
  <si>
    <t>7230 Shannon Ln.</t>
  </si>
  <si>
    <t>10477</t>
  </si>
  <si>
    <t>13642665100</t>
  </si>
  <si>
    <t>Balthazar</t>
  </si>
  <si>
    <t>8979 Loftus Road</t>
  </si>
  <si>
    <t>63349</t>
  </si>
  <si>
    <t>13646704554</t>
  </si>
  <si>
    <t>5348 Ramsey Circle</t>
  </si>
  <si>
    <t>94271</t>
  </si>
  <si>
    <t>13662980200</t>
  </si>
  <si>
    <t>Southworth</t>
  </si>
  <si>
    <t>7 Serrana Ct.</t>
  </si>
  <si>
    <t>14306</t>
  </si>
  <si>
    <t>13663725900</t>
  </si>
  <si>
    <t>Brandi</t>
  </si>
  <si>
    <t>6629 Pebble Glen Drive</t>
  </si>
  <si>
    <t>84097</t>
  </si>
  <si>
    <t>13666864000</t>
  </si>
  <si>
    <t>McEvilly</t>
  </si>
  <si>
    <t>1543 Honey Court</t>
  </si>
  <si>
    <t>69293</t>
  </si>
  <si>
    <t>13675827980</t>
  </si>
  <si>
    <t>1075 Pheasant Drive</t>
  </si>
  <si>
    <t>62471</t>
  </si>
  <si>
    <t>13679599165</t>
  </si>
  <si>
    <t>Lucy</t>
  </si>
  <si>
    <t>Montez</t>
  </si>
  <si>
    <t>6242 Glen Road</t>
  </si>
  <si>
    <t>56604</t>
  </si>
  <si>
    <t>13694651700</t>
  </si>
  <si>
    <t>Secora</t>
  </si>
  <si>
    <t>6029 Dublin Court</t>
  </si>
  <si>
    <t>58719</t>
  </si>
  <si>
    <t>13700177100</t>
  </si>
  <si>
    <t>4106 Gainsborough Drive</t>
  </si>
  <si>
    <t>75237</t>
  </si>
  <si>
    <t>13700203895</t>
  </si>
  <si>
    <t>Rafael</t>
  </si>
  <si>
    <t>6802 Gabriela</t>
  </si>
  <si>
    <t>17222</t>
  </si>
  <si>
    <t>13727669715</t>
  </si>
  <si>
    <t>5134 Oak Park Blvd</t>
  </si>
  <si>
    <t>50872</t>
  </si>
  <si>
    <t>Eddy</t>
  </si>
  <si>
    <t>84309</t>
  </si>
  <si>
    <t>13733640300</t>
  </si>
  <si>
    <t>Bill</t>
  </si>
  <si>
    <t>2530 C Del Rio Circle</t>
  </si>
  <si>
    <t>64594</t>
  </si>
  <si>
    <t>13748741149</t>
  </si>
  <si>
    <t>Dardanis</t>
  </si>
  <si>
    <t>4025 Cherokee Drive</t>
  </si>
  <si>
    <t>93169</t>
  </si>
  <si>
    <t>13752447962</t>
  </si>
  <si>
    <t>7484 Lacanda Ct.</t>
  </si>
  <si>
    <t>58931</t>
  </si>
  <si>
    <t>13758354187</t>
  </si>
  <si>
    <t>Amador</t>
  </si>
  <si>
    <t>1889 Carmel Dr</t>
  </si>
  <si>
    <t>12804</t>
  </si>
  <si>
    <t>13760682300</t>
  </si>
  <si>
    <t>Swinford</t>
  </si>
  <si>
    <t>5602 Greer Ave</t>
  </si>
  <si>
    <t>17434</t>
  </si>
  <si>
    <t>13761127600</t>
  </si>
  <si>
    <t>Bonicelli</t>
  </si>
  <si>
    <t>261 La Orinda Pl</t>
  </si>
  <si>
    <t>36468</t>
  </si>
  <si>
    <t>13772634300</t>
  </si>
  <si>
    <t>Ba</t>
  </si>
  <si>
    <t>6883 Freda Drive</t>
  </si>
  <si>
    <t>33552</t>
  </si>
  <si>
    <t>13778159600</t>
  </si>
  <si>
    <t>4453 Bannock Ct.</t>
  </si>
  <si>
    <t>18748</t>
  </si>
  <si>
    <t>13787209391</t>
  </si>
  <si>
    <t>Avis</t>
  </si>
  <si>
    <t>1329 San Jose</t>
  </si>
  <si>
    <t>54701</t>
  </si>
  <si>
    <t>13788319800</t>
  </si>
  <si>
    <t>Prescott</t>
  </si>
  <si>
    <t>9152 Rogers Ave.</t>
  </si>
  <si>
    <t>60594</t>
  </si>
  <si>
    <t>13796683000</t>
  </si>
  <si>
    <t>8938 Violet Ct.</t>
  </si>
  <si>
    <t>81743</t>
  </si>
  <si>
    <t>13801017400</t>
  </si>
  <si>
    <t>Christina</t>
  </si>
  <si>
    <t>9048 Youngsdale Drive</t>
  </si>
  <si>
    <t>97399</t>
  </si>
  <si>
    <t>13814911200</t>
  </si>
  <si>
    <t>Afana</t>
  </si>
  <si>
    <t>9089 San Jose Ave</t>
  </si>
  <si>
    <t>65676</t>
  </si>
  <si>
    <t>13818344500</t>
  </si>
  <si>
    <t>Tanner</t>
  </si>
  <si>
    <t>7420 Lilac Circle</t>
  </si>
  <si>
    <t>40862</t>
  </si>
  <si>
    <t>13832013010</t>
  </si>
  <si>
    <t>Corrina</t>
  </si>
  <si>
    <t>371 Ridge Place</t>
  </si>
  <si>
    <t>48008</t>
  </si>
  <si>
    <t>13848755359</t>
  </si>
  <si>
    <t>1613 Santa Maria</t>
  </si>
  <si>
    <t>95849</t>
  </si>
  <si>
    <t>13851807700</t>
  </si>
  <si>
    <t>4817 Julpum Loop</t>
  </si>
  <si>
    <t>95449</t>
  </si>
  <si>
    <t>13854650855</t>
  </si>
  <si>
    <t>Strauch</t>
  </si>
  <si>
    <t>6312 San Ramon Road</t>
  </si>
  <si>
    <t>83160</t>
  </si>
  <si>
    <t>13856887800</t>
  </si>
  <si>
    <t>Maudie</t>
  </si>
  <si>
    <t>9770 Fraga Court</t>
  </si>
  <si>
    <t>22629</t>
  </si>
  <si>
    <t>13860771700</t>
  </si>
  <si>
    <t>4176 Alexander Pl</t>
  </si>
  <si>
    <t>27944</t>
  </si>
  <si>
    <t>Pauline</t>
  </si>
  <si>
    <t>13873319000</t>
  </si>
  <si>
    <t>5203 Foothill Way</t>
  </si>
  <si>
    <t>26459</t>
  </si>
  <si>
    <t>13874048590</t>
  </si>
  <si>
    <t>Melvyn</t>
  </si>
  <si>
    <t>Kochevar</t>
  </si>
  <si>
    <t>1826 Village Road</t>
  </si>
  <si>
    <t>96250</t>
  </si>
  <si>
    <t>13884021043</t>
  </si>
  <si>
    <t>6739 Walnut Ave</t>
  </si>
  <si>
    <t>81445</t>
  </si>
  <si>
    <t>13889482021</t>
  </si>
  <si>
    <t>Jimmy</t>
  </si>
  <si>
    <t>6271 Clyde Street</t>
  </si>
  <si>
    <t>18399</t>
  </si>
  <si>
    <t>13900060700</t>
  </si>
  <si>
    <t>1439 N. Michell Canyon Road</t>
  </si>
  <si>
    <t>68756</t>
  </si>
  <si>
    <t>13900361100</t>
  </si>
  <si>
    <t>Schmidt</t>
  </si>
  <si>
    <t>1226 Santa Lucia</t>
  </si>
  <si>
    <t>70871</t>
  </si>
  <si>
    <t>13910966500</t>
  </si>
  <si>
    <t>Art</t>
  </si>
  <si>
    <t>9302 Veracruz</t>
  </si>
  <si>
    <t>87390</t>
  </si>
  <si>
    <t>13914104700</t>
  </si>
  <si>
    <t>Hilda</t>
  </si>
  <si>
    <t>Visendi</t>
  </si>
  <si>
    <t>9343 Ironwood Way</t>
  </si>
  <si>
    <t>55666</t>
  </si>
  <si>
    <t>13915016651</t>
  </si>
  <si>
    <t>Carl Bryant</t>
  </si>
  <si>
    <t>331 Camino Verde</t>
  </si>
  <si>
    <t>36732</t>
  </si>
  <si>
    <t>13925445079</t>
  </si>
  <si>
    <t>3281 Ana Mile</t>
  </si>
  <si>
    <t>70170</t>
  </si>
  <si>
    <t>13928744200</t>
  </si>
  <si>
    <t>Diehl, Jr.</t>
  </si>
  <si>
    <t>1867 Sahara Drive</t>
  </si>
  <si>
    <t>91719</t>
  </si>
  <si>
    <t>13940245500</t>
  </si>
  <si>
    <t>Steeves</t>
  </si>
  <si>
    <t>5071 Paraiso Ct.</t>
  </si>
  <si>
    <t>91319</t>
  </si>
  <si>
    <t>13943533900</t>
  </si>
  <si>
    <t>Lowe</t>
  </si>
  <si>
    <t>6566 Jamie Way</t>
  </si>
  <si>
    <t>79030</t>
  </si>
  <si>
    <t>13944215178</t>
  </si>
  <si>
    <t>2681 Woodside Way</t>
  </si>
  <si>
    <t>44791</t>
  </si>
  <si>
    <t>13952631950</t>
  </si>
  <si>
    <t>4430 Ana Cortez</t>
  </si>
  <si>
    <t>97663</t>
  </si>
  <si>
    <t>13953307867</t>
  </si>
  <si>
    <t>799 Northwood Drive</t>
  </si>
  <si>
    <t>29587</t>
  </si>
  <si>
    <t>13953769207</t>
  </si>
  <si>
    <t>Cordova</t>
  </si>
  <si>
    <t>5457 Woodcrest Dr.</t>
  </si>
  <si>
    <t>48620</t>
  </si>
  <si>
    <t>13958114385</t>
  </si>
  <si>
    <t>Sondra</t>
  </si>
  <si>
    <t>Kumar</t>
  </si>
  <si>
    <t>2080 Mountain View Dr.</t>
  </si>
  <si>
    <t>19413</t>
  </si>
  <si>
    <t>13970007300</t>
  </si>
  <si>
    <t>Sabino</t>
  </si>
  <si>
    <t>Britton</t>
  </si>
  <si>
    <t>896 Mt. Washington Way</t>
  </si>
  <si>
    <t>46084</t>
  </si>
  <si>
    <t>13976251500</t>
  </si>
  <si>
    <t>Holland</t>
  </si>
  <si>
    <t>428 Del Monte Court</t>
  </si>
  <si>
    <t>40561</t>
  </si>
  <si>
    <t>13980135300</t>
  </si>
  <si>
    <t>8251 Vista Del Sol</t>
  </si>
  <si>
    <t>90918</t>
  </si>
  <si>
    <t>13980881000</t>
  </si>
  <si>
    <t>Weaber</t>
  </si>
  <si>
    <t>8037 St. Francis St.</t>
  </si>
  <si>
    <t>93033</t>
  </si>
  <si>
    <t>13982522500</t>
  </si>
  <si>
    <t>Dunlap</t>
  </si>
  <si>
    <t>3459 Trinity Ave</t>
  </si>
  <si>
    <t>83259</t>
  </si>
  <si>
    <t>13983869000</t>
  </si>
  <si>
    <t>Deroos</t>
  </si>
  <si>
    <t>6155 Larch Ct.</t>
  </si>
  <si>
    <t>51536</t>
  </si>
  <si>
    <t>13993879000</t>
  </si>
  <si>
    <t>Widman</t>
  </si>
  <si>
    <t>4487 Coggins Drive</t>
  </si>
  <si>
    <t>34217</t>
  </si>
  <si>
    <t>13994340300</t>
  </si>
  <si>
    <t>Dyanna</t>
  </si>
  <si>
    <t>Livingston</t>
  </si>
  <si>
    <t>7437 Jason Ct</t>
  </si>
  <si>
    <t>61485</t>
  </si>
  <si>
    <t>14002842900</t>
  </si>
  <si>
    <t>8678 Sierra Drive</t>
  </si>
  <si>
    <t>83034</t>
  </si>
  <si>
    <t>14010460400</t>
  </si>
  <si>
    <t>3378 Camino Verde</t>
  </si>
  <si>
    <t>70345</t>
  </si>
  <si>
    <t>14021961700</t>
  </si>
  <si>
    <t>Salima</t>
  </si>
  <si>
    <t>Hale</t>
  </si>
  <si>
    <t>6836 Alum Rock Drive</t>
  </si>
  <si>
    <t>36106</t>
  </si>
  <si>
    <t>14032851457</t>
  </si>
  <si>
    <t>1242 Ridgewood Ct.</t>
  </si>
  <si>
    <t>88979</t>
  </si>
  <si>
    <t>14036306100</t>
  </si>
  <si>
    <t>Ashvini</t>
  </si>
  <si>
    <t>Sharama</t>
  </si>
  <si>
    <t>7610 Pepperridge Pl.</t>
  </si>
  <si>
    <t>93609</t>
  </si>
  <si>
    <t>14036837220</t>
  </si>
  <si>
    <t>Clement</t>
  </si>
  <si>
    <t>9613 Camino Royale</t>
  </si>
  <si>
    <t>13644</t>
  </si>
  <si>
    <t>Hughes</t>
  </si>
  <si>
    <t>Adkins</t>
  </si>
  <si>
    <t>14045227169</t>
  </si>
  <si>
    <t>Hijar</t>
  </si>
  <si>
    <t>682 Turrin Dr.</t>
  </si>
  <si>
    <t>31877</t>
  </si>
  <si>
    <t>14053450822</t>
  </si>
  <si>
    <t>Arabelle</t>
  </si>
  <si>
    <t>Gardner</t>
  </si>
  <si>
    <t>8505 Fall Creek</t>
  </si>
  <si>
    <t>55941</t>
  </si>
  <si>
    <t>14060354800</t>
  </si>
  <si>
    <t>8291 Cunningham Way</t>
  </si>
  <si>
    <t>58056</t>
  </si>
  <si>
    <t>14076153039</t>
  </si>
  <si>
    <t>Schumaker</t>
  </si>
  <si>
    <t>6369 Ellis Street</t>
  </si>
  <si>
    <t>74575</t>
  </si>
  <si>
    <t>14082016300</t>
  </si>
  <si>
    <t>Raye</t>
  </si>
  <si>
    <t>6409 Buckthorn Court</t>
  </si>
  <si>
    <t>42852</t>
  </si>
  <si>
    <t>14093072400</t>
  </si>
  <si>
    <t>Heber</t>
  </si>
  <si>
    <t>7396 Stratton Circle</t>
  </si>
  <si>
    <t>49919</t>
  </si>
  <si>
    <t>14093818100</t>
  </si>
  <si>
    <t>Book</t>
  </si>
  <si>
    <t>7691 Benedict Ct.</t>
  </si>
  <si>
    <t>57065</t>
  </si>
  <si>
    <t>14105657339</t>
  </si>
  <si>
    <t>Caroli</t>
  </si>
  <si>
    <t>Buckhaults</t>
  </si>
  <si>
    <t>8932 Condor Place</t>
  </si>
  <si>
    <t>59074</t>
  </si>
  <si>
    <t>14109031558</t>
  </si>
  <si>
    <t>2137 Birchwood Dr</t>
  </si>
  <si>
    <t>78214</t>
  </si>
  <si>
    <t>14115136265</t>
  </si>
  <si>
    <t>3632 Bynum Way</t>
  </si>
  <si>
    <t>92217</t>
  </si>
  <si>
    <t>14118371009</t>
  </si>
  <si>
    <t>3026 Adria Drive</t>
  </si>
  <si>
    <t>31686</t>
  </si>
  <si>
    <t>14125189200</t>
  </si>
  <si>
    <t>Kenyatta</t>
  </si>
  <si>
    <t>4775 Kentucky Dr.</t>
  </si>
  <si>
    <t>84558</t>
  </si>
  <si>
    <t>14136695900</t>
  </si>
  <si>
    <t>1144 Paraiso Ct.</t>
  </si>
  <si>
    <t>16482</t>
  </si>
  <si>
    <t>14139238595</t>
  </si>
  <si>
    <t>Valen</t>
  </si>
  <si>
    <t>Tanyao</t>
  </si>
  <si>
    <t>5802 Acacia Drive</t>
  </si>
  <si>
    <t>35516</t>
  </si>
  <si>
    <t>14142280220</t>
  </si>
  <si>
    <t>Ayala</t>
  </si>
  <si>
    <t>2425 Notre Dame Ave</t>
  </si>
  <si>
    <t>6308</t>
  </si>
  <si>
    <t>14145300388</t>
  </si>
  <si>
    <t>7338 Green St.</t>
  </si>
  <si>
    <t>90503</t>
  </si>
  <si>
    <t>14153127100</t>
  </si>
  <si>
    <t>Marc</t>
  </si>
  <si>
    <t>Somers</t>
  </si>
  <si>
    <t>6871 Thornwood Dr.</t>
  </si>
  <si>
    <t>27457</t>
  </si>
  <si>
    <t>14153507947</t>
  </si>
  <si>
    <t>Danette</t>
  </si>
  <si>
    <t>2038 Encino Drive</t>
  </si>
  <si>
    <t>77813</t>
  </si>
  <si>
    <t>14154918800</t>
  </si>
  <si>
    <t>1825 Corte Del Prado</t>
  </si>
  <si>
    <t>79928</t>
  </si>
  <si>
    <t>14160181283</t>
  </si>
  <si>
    <t>9901 East Lake Court</t>
  </si>
  <si>
    <t>96447</t>
  </si>
  <si>
    <t>14160744500</t>
  </si>
  <si>
    <t>Zennen</t>
  </si>
  <si>
    <t>2598 Breck Court</t>
  </si>
  <si>
    <t>64723</t>
  </si>
  <si>
    <t>14161393642</t>
  </si>
  <si>
    <t>Joey</t>
  </si>
  <si>
    <t>Knuckles</t>
  </si>
  <si>
    <t>930 Moss Hollow Court</t>
  </si>
  <si>
    <t>19497</t>
  </si>
  <si>
    <t>14161613583</t>
  </si>
  <si>
    <t>Lapierre</t>
  </si>
  <si>
    <t>3880 Batacao</t>
  </si>
  <si>
    <t>52935</t>
  </si>
  <si>
    <t>14176494479</t>
  </si>
  <si>
    <t>Kadija</t>
  </si>
  <si>
    <t>Proctor</t>
  </si>
  <si>
    <t>2466 Clearland Circle</t>
  </si>
  <si>
    <t>74484</t>
  </si>
  <si>
    <t>14184943437</t>
  </si>
  <si>
    <t>Bobbie</t>
  </si>
  <si>
    <t>Gayheart</t>
  </si>
  <si>
    <t>5670 Bel Air Dr.</t>
  </si>
  <si>
    <t>74083</t>
  </si>
  <si>
    <t>14192389249</t>
  </si>
  <si>
    <t>3280 Pheasant Circle</t>
  </si>
  <si>
    <t>27556</t>
  </si>
  <si>
    <t>14214973400</t>
  </si>
  <si>
    <t>5029 Blue Ridge</t>
  </si>
  <si>
    <t>80428</t>
  </si>
  <si>
    <t>14221110343</t>
  </si>
  <si>
    <t>LaSala</t>
  </si>
  <si>
    <t>1398 Yorba Linda</t>
  </si>
  <si>
    <t>85058</t>
  </si>
  <si>
    <t>14230508804</t>
  </si>
  <si>
    <t>6057 Hill Street</t>
  </si>
  <si>
    <t>50933</t>
  </si>
  <si>
    <t>14230959400</t>
  </si>
  <si>
    <t>2679 Eagle Peak</t>
  </si>
  <si>
    <t>21774</t>
  </si>
  <si>
    <t>14239923400</t>
  </si>
  <si>
    <t>Antoinette</t>
  </si>
  <si>
    <t>Tackett</t>
  </si>
  <si>
    <t>249 Alexander Pl.</t>
  </si>
  <si>
    <t>86372</t>
  </si>
  <si>
    <t>14242911300</t>
  </si>
  <si>
    <t>7125 Melinda Court</t>
  </si>
  <si>
    <t>23326</t>
  </si>
  <si>
    <t>14246897101</t>
  </si>
  <si>
    <t>Bordenave</t>
  </si>
  <si>
    <t>4948 West th St</t>
  </si>
  <si>
    <t>73683</t>
  </si>
  <si>
    <t>14250378600</t>
  </si>
  <si>
    <t>Parrish</t>
  </si>
  <si>
    <t>4734 Sycamore Court</t>
  </si>
  <si>
    <t>75798</t>
  </si>
  <si>
    <t>14252733588</t>
  </si>
  <si>
    <t>Myers</t>
  </si>
  <si>
    <t>2812 Mazatlan</t>
  </si>
  <si>
    <t>66024</t>
  </si>
  <si>
    <t>14263677000</t>
  </si>
  <si>
    <t>2852 Magda Way</t>
  </si>
  <si>
    <t>34301</t>
  </si>
  <si>
    <t>14268660545</t>
  </si>
  <si>
    <t>5086 Nottingham Place</t>
  </si>
  <si>
    <t>16982</t>
  </si>
  <si>
    <t>14275162220</t>
  </si>
  <si>
    <t>8036 Summit View Dr.</t>
  </si>
  <si>
    <t>95509</t>
  </si>
  <si>
    <t>14279904365</t>
  </si>
  <si>
    <t>9277 Country View Lane</t>
  </si>
  <si>
    <t>18060</t>
  </si>
  <si>
    <t>14285633600</t>
  </si>
  <si>
    <t>Pierotti</t>
  </si>
  <si>
    <t>2482 Buckingham Dr.</t>
  </si>
  <si>
    <t>17659</t>
  </si>
  <si>
    <t>14297140200</t>
  </si>
  <si>
    <t>Monaghan</t>
  </si>
  <si>
    <t>3977 Central Avenue</t>
  </si>
  <si>
    <t>53703</t>
  </si>
  <si>
    <t>14303411200</t>
  </si>
  <si>
    <t>Roche</t>
  </si>
  <si>
    <t>7435 Ricardo</t>
  </si>
  <si>
    <t>43839</t>
  </si>
  <si>
    <t>14314467300</t>
  </si>
  <si>
    <t>Celestial</t>
  </si>
  <si>
    <t>Spurgeon</t>
  </si>
  <si>
    <t>1841 Cape Cod Way</t>
  </si>
  <si>
    <t>24004</t>
  </si>
  <si>
    <t>14334685802</t>
  </si>
  <si>
    <t>Herrington</t>
  </si>
  <si>
    <t>8209 Green View Court</t>
  </si>
  <si>
    <t>28634</t>
  </si>
  <si>
    <t>14348703026</t>
  </si>
  <si>
    <t>Katie</t>
  </si>
  <si>
    <t>Puckett</t>
  </si>
  <si>
    <t>213 Kirkwood Drive</t>
  </si>
  <si>
    <t>47668</t>
  </si>
  <si>
    <t>14348853230</t>
  </si>
  <si>
    <t>Andrada</t>
  </si>
  <si>
    <t>9491 Fountain Road</t>
  </si>
  <si>
    <t>18460</t>
  </si>
  <si>
    <t>14355982542</t>
  </si>
  <si>
    <t>Mack</t>
  </si>
  <si>
    <t>4405 Balboa Court</t>
  </si>
  <si>
    <t>36561</t>
  </si>
  <si>
    <t>14367151260</t>
  </si>
  <si>
    <t>Hesse</t>
  </si>
  <si>
    <t>3937 Santa Monica</t>
  </si>
  <si>
    <t>39609</t>
  </si>
  <si>
    <t>14376163500</t>
  </si>
  <si>
    <t>Josephine</t>
  </si>
  <si>
    <t>Grass</t>
  </si>
  <si>
    <t>9104 Mt. Sequoia Ct.</t>
  </si>
  <si>
    <t>89966</t>
  </si>
  <si>
    <t>14381951689</t>
  </si>
  <si>
    <t>Zane</t>
  </si>
  <si>
    <t>8890 Viera Avenue</t>
  </si>
  <si>
    <t>92081</t>
  </si>
  <si>
    <t>14398822784</t>
  </si>
  <si>
    <t>Abdulla</t>
  </si>
  <si>
    <t>6968 Wren Ave.</t>
  </si>
  <si>
    <t>96003</t>
  </si>
  <si>
    <t>Amanda</t>
  </si>
  <si>
    <t>14405909180</t>
  </si>
  <si>
    <t>Garilyn</t>
  </si>
  <si>
    <t>7995 Edwards Ave.</t>
  </si>
  <si>
    <t>56327</t>
  </si>
  <si>
    <t>14418655037</t>
  </si>
  <si>
    <t>Santisteven</t>
  </si>
  <si>
    <t>8290 Margaret Ct.</t>
  </si>
  <si>
    <t>89764</t>
  </si>
  <si>
    <t>14419727921</t>
  </si>
  <si>
    <t>Berggren</t>
  </si>
  <si>
    <t>9531 Trinity Ave</t>
  </si>
  <si>
    <t>38607</t>
  </si>
  <si>
    <t>14420693516</t>
  </si>
  <si>
    <t>Pacheco</t>
  </si>
  <si>
    <t>2736 Scottsdale Rd</t>
  </si>
  <si>
    <t>11914</t>
  </si>
  <si>
    <t>14424062371</t>
  </si>
  <si>
    <t>4231 Spar Court</t>
  </si>
  <si>
    <t>25917</t>
  </si>
  <si>
    <t>14449065900</t>
  </si>
  <si>
    <t>Borrillo</t>
  </si>
  <si>
    <t>2095 Sierra Drive</t>
  </si>
  <si>
    <t>18259</t>
  </si>
  <si>
    <t>14457879700</t>
  </si>
  <si>
    <t>Mcclure</t>
  </si>
  <si>
    <t>8463 Alhambra Avenue</t>
  </si>
  <si>
    <t>49181</t>
  </si>
  <si>
    <t>14458029900</t>
  </si>
  <si>
    <t>Lazo</t>
  </si>
  <si>
    <t>3123 Bonita Ave</t>
  </si>
  <si>
    <t>68215</t>
  </si>
  <si>
    <t>14465245008</t>
  </si>
  <si>
    <t>Ewegan</t>
  </si>
  <si>
    <t>9745 Isla Bonita</t>
  </si>
  <si>
    <t>39007</t>
  </si>
  <si>
    <t>14482035636</t>
  </si>
  <si>
    <t>Brehm</t>
  </si>
  <si>
    <t>4659 Montoya</t>
  </si>
  <si>
    <t>24203</t>
  </si>
  <si>
    <t>14485366900</t>
  </si>
  <si>
    <t>Turnure</t>
  </si>
  <si>
    <t>3884 Bonifacio Street</t>
  </si>
  <si>
    <t>11514</t>
  </si>
  <si>
    <t>14496465921</t>
  </si>
  <si>
    <t>Aichinger</t>
  </si>
  <si>
    <t>3670 Altura Drive</t>
  </si>
  <si>
    <t>13629</t>
  </si>
  <si>
    <t>14502806663</t>
  </si>
  <si>
    <t>Deirdre</t>
  </si>
  <si>
    <t>Belcher</t>
  </si>
  <si>
    <t>1748 Bermad Drive</t>
  </si>
  <si>
    <t>30147</t>
  </si>
  <si>
    <t>14506583200</t>
  </si>
  <si>
    <t>Brice</t>
  </si>
  <si>
    <t>4444 Pepperidge Way</t>
  </si>
  <si>
    <t>71131</t>
  </si>
  <si>
    <t>14509742856</t>
  </si>
  <si>
    <t>Blachman</t>
  </si>
  <si>
    <t>2775 Heather Leaf Ln.</t>
  </si>
  <si>
    <t>98321</t>
  </si>
  <si>
    <t>14514361619</t>
  </si>
  <si>
    <t>5725 Oak Grove Road</t>
  </si>
  <si>
    <t>32760</t>
  </si>
  <si>
    <t>14522268800</t>
  </si>
  <si>
    <t>Brady</t>
  </si>
  <si>
    <t>172 Turrin Dr.</t>
  </si>
  <si>
    <t>53909</t>
  </si>
  <si>
    <t>14525256800</t>
  </si>
  <si>
    <t>1667 Warren Street</t>
  </si>
  <si>
    <t>41620</t>
  </si>
  <si>
    <t>14527756571</t>
  </si>
  <si>
    <t>5125 Cunha Ct.</t>
  </si>
  <si>
    <t>73813</t>
  </si>
  <si>
    <t>14530782100</t>
  </si>
  <si>
    <t>Vielmetti</t>
  </si>
  <si>
    <t>9530 Vine Lane</t>
  </si>
  <si>
    <t>60253</t>
  </si>
  <si>
    <t>14542583800</t>
  </si>
  <si>
    <t>Clark Jr</t>
  </si>
  <si>
    <t>3243 Buckingham Dr.</t>
  </si>
  <si>
    <t>64884</t>
  </si>
  <si>
    <t>14546955823</t>
  </si>
  <si>
    <t>Veldon</t>
  </si>
  <si>
    <t>Blakeborough</t>
  </si>
  <si>
    <t>4525 Benedict Ct.</t>
  </si>
  <si>
    <t>81002</t>
  </si>
  <si>
    <t>14556627900</t>
  </si>
  <si>
    <t>Glenys</t>
  </si>
  <si>
    <t>Boswell</t>
  </si>
  <si>
    <t>2094 St. Francis</t>
  </si>
  <si>
    <t>66198</t>
  </si>
  <si>
    <t>14561708000</t>
  </si>
  <si>
    <t>Eva</t>
  </si>
  <si>
    <t>8970 Birchwood</t>
  </si>
  <si>
    <t>31523</t>
  </si>
  <si>
    <t>14569641947</t>
  </si>
  <si>
    <t>6793 Longview Road</t>
  </si>
  <si>
    <t>53508</t>
  </si>
  <si>
    <t>14580960869</t>
  </si>
  <si>
    <t>6580 Piper Ridge Court</t>
  </si>
  <si>
    <t>55623</t>
  </si>
  <si>
    <t>14581840634</t>
  </si>
  <si>
    <t>Neri</t>
  </si>
  <si>
    <t>4657 Roundhouse Place</t>
  </si>
  <si>
    <t>45850</t>
  </si>
  <si>
    <t>14581845998</t>
  </si>
  <si>
    <t>Tobias</t>
  </si>
  <si>
    <t>4698 G Street</t>
  </si>
  <si>
    <t>14127</t>
  </si>
  <si>
    <t>Holobaugh</t>
  </si>
  <si>
    <t>Forbes</t>
  </si>
  <si>
    <t>14591732600</t>
  </si>
  <si>
    <t>7221 Peachwillow Street</t>
  </si>
  <si>
    <t>50179</t>
  </si>
  <si>
    <t>14596812700</t>
  </si>
  <si>
    <t>Gann</t>
  </si>
  <si>
    <t>426 San Rafael</t>
  </si>
  <si>
    <t>49779</t>
  </si>
  <si>
    <t>14601131081</t>
  </si>
  <si>
    <t>Yahia</t>
  </si>
  <si>
    <t>Zdanowicz</t>
  </si>
  <si>
    <t>1921 Garcia Ranch Road</t>
  </si>
  <si>
    <t>37490</t>
  </si>
  <si>
    <t>14607718600</t>
  </si>
  <si>
    <t>Lenstrom</t>
  </si>
  <si>
    <t>5379 Treasure Island Way</t>
  </si>
  <si>
    <t>75958</t>
  </si>
  <si>
    <t>14614880084</t>
  </si>
  <si>
    <t>Tallmadge</t>
  </si>
  <si>
    <t>9784 Mt Etna Drive</t>
  </si>
  <si>
    <t>56123</t>
  </si>
  <si>
    <t>14616006612</t>
  </si>
  <si>
    <t>Vale</t>
  </si>
  <si>
    <t>7399 Pacific</t>
  </si>
  <si>
    <t>60753</t>
  </si>
  <si>
    <t>14617229700</t>
  </si>
  <si>
    <t>Hanshew</t>
  </si>
  <si>
    <t>2059 Clayton Rd</t>
  </si>
  <si>
    <t>79787</t>
  </si>
  <si>
    <t>14654008150</t>
  </si>
  <si>
    <t>Melomed</t>
  </si>
  <si>
    <t>3127 Terrace</t>
  </si>
  <si>
    <t>71728</t>
  </si>
  <si>
    <t>14658508900</t>
  </si>
  <si>
    <t>Webb</t>
  </si>
  <si>
    <t>8294 El Rancho Drive</t>
  </si>
  <si>
    <t>23086</t>
  </si>
  <si>
    <t>14668540358</t>
  </si>
  <si>
    <t>Marlow</t>
  </si>
  <si>
    <t>8080 Lancelot Dr.</t>
  </si>
  <si>
    <t>25201</t>
  </si>
  <si>
    <t>14672864079</t>
  </si>
  <si>
    <t>Lacey</t>
  </si>
  <si>
    <t>Heisz</t>
  </si>
  <si>
    <t>6158 May Way</t>
  </si>
  <si>
    <t>41720</t>
  </si>
  <si>
    <t>14675358533</t>
  </si>
  <si>
    <t>Kurtis</t>
  </si>
  <si>
    <t>Trosper</t>
  </si>
  <si>
    <t>6198 Bonnie Lane</t>
  </si>
  <si>
    <t>99962</t>
  </si>
  <si>
    <t>14684397578</t>
  </si>
  <si>
    <t>Patti</t>
  </si>
  <si>
    <t>Ives</t>
  </si>
  <si>
    <t>7185 St George Dr</t>
  </si>
  <si>
    <t>65384</t>
  </si>
  <si>
    <t>14685250500</t>
  </si>
  <si>
    <t>Brocca</t>
  </si>
  <si>
    <t>136 Balboa Court</t>
  </si>
  <si>
    <t>44912</t>
  </si>
  <si>
    <t>14704374700</t>
  </si>
  <si>
    <t>Isabella</t>
  </si>
  <si>
    <t>Farley</t>
  </si>
  <si>
    <t>8721 Nahua</t>
  </si>
  <si>
    <t>66462</t>
  </si>
  <si>
    <t>14705120300</t>
  </si>
  <si>
    <t>Veneracion</t>
  </si>
  <si>
    <t>1926 Gill Dr.</t>
  </si>
  <si>
    <t>66061</t>
  </si>
  <si>
    <t>14705270528</t>
  </si>
  <si>
    <t>Furst</t>
  </si>
  <si>
    <t>3421 Boyd Road</t>
  </si>
  <si>
    <t>53772</t>
  </si>
  <si>
    <t>14706016200</t>
  </si>
  <si>
    <t>Singh</t>
  </si>
  <si>
    <t>9535 Pear Dr.</t>
  </si>
  <si>
    <t>19534</t>
  </si>
  <si>
    <t>14706606268</t>
  </si>
  <si>
    <t>1285 Greenbrier Street</t>
  </si>
  <si>
    <t>72406</t>
  </si>
  <si>
    <t>14707389473</t>
  </si>
  <si>
    <t>Temre</t>
  </si>
  <si>
    <t>Marinello</t>
  </si>
  <si>
    <t>7653 Fall Creek Road</t>
  </si>
  <si>
    <t>43293</t>
  </si>
  <si>
    <t>14709787368</t>
  </si>
  <si>
    <t>Trevor</t>
  </si>
  <si>
    <t>Vanover</t>
  </si>
  <si>
    <t>2313 Paso Nogal</t>
  </si>
  <si>
    <t>23363</t>
  </si>
  <si>
    <t>14716176400</t>
  </si>
  <si>
    <t>Anamaria</t>
  </si>
  <si>
    <t>Sander</t>
  </si>
  <si>
    <t>8934 Dublin</t>
  </si>
  <si>
    <t>93154</t>
  </si>
  <si>
    <t>14742344021</t>
  </si>
  <si>
    <t>1204 Weber Bryan</t>
  </si>
  <si>
    <t>65661</t>
  </si>
  <si>
    <t>14758265614</t>
  </si>
  <si>
    <t>Simmers</t>
  </si>
  <si>
    <t>6412 Clifford Court</t>
  </si>
  <si>
    <t>58002</t>
  </si>
  <si>
    <t>14795349800</t>
  </si>
  <si>
    <t>Jasdzewski</t>
  </si>
  <si>
    <t>390 Ridgewood Ct.</t>
  </si>
  <si>
    <t>16105</t>
  </si>
  <si>
    <t>14815670300</t>
  </si>
  <si>
    <t>Weir</t>
  </si>
  <si>
    <t>1631 Via Cordona</t>
  </si>
  <si>
    <t>37654</t>
  </si>
  <si>
    <t>14816415900</t>
  </si>
  <si>
    <t>771 Northridge Drive</t>
  </si>
  <si>
    <t>37254</t>
  </si>
  <si>
    <t>14819554100</t>
  </si>
  <si>
    <t>McNerny</t>
  </si>
  <si>
    <t>2266 Greenwood Circle</t>
  </si>
  <si>
    <t>24965</t>
  </si>
  <si>
    <t>14825251102</t>
  </si>
  <si>
    <t>Preston</t>
  </si>
  <si>
    <t>Warrick</t>
  </si>
  <si>
    <t>130 North Main St.</t>
  </si>
  <si>
    <t>43598</t>
  </si>
  <si>
    <t>14825379800</t>
  </si>
  <si>
    <t>6498 Minert Rd.</t>
  </si>
  <si>
    <t>48229</t>
  </si>
  <si>
    <t>14834638800</t>
  </si>
  <si>
    <t>8501 Boatwright Ln.</t>
  </si>
  <si>
    <t>67263</t>
  </si>
  <si>
    <t>14840614800</t>
  </si>
  <si>
    <t>7779 Marfargoa Drive</t>
  </si>
  <si>
    <t>38055</t>
  </si>
  <si>
    <t>14841945171</t>
  </si>
  <si>
    <t>McDonnell</t>
  </si>
  <si>
    <t>2693 Dubhe Court</t>
  </si>
  <si>
    <t>23251</t>
  </si>
  <si>
    <t>14848130345</t>
  </si>
  <si>
    <t>9569 Scottsdale Rd</t>
  </si>
  <si>
    <t>85496</t>
  </si>
  <si>
    <t>14861380500</t>
  </si>
  <si>
    <t>Angie</t>
  </si>
  <si>
    <t>7392 Coachman Place</t>
  </si>
  <si>
    <t>14862576700</t>
  </si>
  <si>
    <t>Shalatha</t>
  </si>
  <si>
    <t>7179 Montana</t>
  </si>
  <si>
    <t>12676</t>
  </si>
  <si>
    <t>14872152209</t>
  </si>
  <si>
    <t>Ken</t>
  </si>
  <si>
    <t>5256 Chickpea Ct.</t>
  </si>
  <si>
    <t>29195</t>
  </si>
  <si>
    <t>14872286300</t>
  </si>
  <si>
    <t>5297 Algiers Drive</t>
  </si>
  <si>
    <t>96471</t>
  </si>
  <si>
    <t>14875424500</t>
  </si>
  <si>
    <t>Minerva</t>
  </si>
  <si>
    <t>6284 Romero Circle</t>
  </si>
  <si>
    <t>79151</t>
  </si>
  <si>
    <t>14876620800</t>
  </si>
  <si>
    <t>6578 Woodhaven Ln.</t>
  </si>
  <si>
    <t>32098</t>
  </si>
  <si>
    <t>14877564907</t>
  </si>
  <si>
    <t>7820 Bermad Drive</t>
  </si>
  <si>
    <t>79939</t>
  </si>
  <si>
    <t>14878262300</t>
  </si>
  <si>
    <t>1025 Yosemite Dr.</t>
  </si>
  <si>
    <t>53246</t>
  </si>
  <si>
    <t>14893223643</t>
  </si>
  <si>
    <t>Bancroft</t>
  </si>
  <si>
    <t>2520 Almond Street</t>
  </si>
  <si>
    <t>67250</t>
  </si>
  <si>
    <t>14895417690</t>
  </si>
  <si>
    <t>8634 Sinaloa</t>
  </si>
  <si>
    <t>67193</t>
  </si>
  <si>
    <t>14898368120</t>
  </si>
  <si>
    <t>Woods</t>
  </si>
  <si>
    <t>384 Price Lane</t>
  </si>
  <si>
    <t>59591</t>
  </si>
  <si>
    <t>14905733466</t>
  </si>
  <si>
    <t>6752 Covington Court</t>
  </si>
  <si>
    <t>90513</t>
  </si>
  <si>
    <t>14910808205</t>
  </si>
  <si>
    <t>Tia</t>
  </si>
  <si>
    <t>1411 Moretti Drive</t>
  </si>
  <si>
    <t>10548</t>
  </si>
  <si>
    <t>14914799332</t>
  </si>
  <si>
    <t>Amidon</t>
  </si>
  <si>
    <t>8033 Chaucer Drive</t>
  </si>
  <si>
    <t>80339</t>
  </si>
  <si>
    <t>14937571300</t>
  </si>
  <si>
    <t>Fetterman</t>
  </si>
  <si>
    <t>2947 Vine Lane</t>
  </si>
  <si>
    <t>65535</t>
  </si>
  <si>
    <t>14945188800</t>
  </si>
  <si>
    <t>Smee</t>
  </si>
  <si>
    <t>2479 Killdeer Court</t>
  </si>
  <si>
    <t>24891</t>
  </si>
  <si>
    <t>14945859313</t>
  </si>
  <si>
    <t>7646 Strasbourg Lane</t>
  </si>
  <si>
    <t>52846</t>
  </si>
  <si>
    <t>14948922400</t>
  </si>
  <si>
    <t>Orville</t>
  </si>
  <si>
    <t>Fuchs</t>
  </si>
  <si>
    <t>5510 San Miguel</t>
  </si>
  <si>
    <t>71479</t>
  </si>
  <si>
    <t>14957537651</t>
  </si>
  <si>
    <t>Violet</t>
  </si>
  <si>
    <t>Estrada</t>
  </si>
  <si>
    <t>9453 Sharon Dr.</t>
  </si>
  <si>
    <t>39756</t>
  </si>
  <si>
    <t>14959678053</t>
  </si>
  <si>
    <t>7784 Dorset Way</t>
  </si>
  <si>
    <t>95144</t>
  </si>
  <si>
    <t>14962816200</t>
  </si>
  <si>
    <t>Chappell</t>
  </si>
  <si>
    <t>735 S. 39th Street</t>
  </si>
  <si>
    <t>11435</t>
  </si>
  <si>
    <t>14966115355</t>
  </si>
  <si>
    <t>Reiners</t>
  </si>
  <si>
    <t>9320 Teakwood Dr.</t>
  </si>
  <si>
    <t>32985</t>
  </si>
  <si>
    <t>14966651797</t>
  </si>
  <si>
    <t>Jirsa</t>
  </si>
  <si>
    <t>2525 San Miguel Court</t>
  </si>
  <si>
    <t>32584</t>
  </si>
  <si>
    <t>14968046500</t>
  </si>
  <si>
    <t>Alex</t>
  </si>
  <si>
    <t>Hoaher</t>
  </si>
  <si>
    <t>4020 Sherbear Dr.</t>
  </si>
  <si>
    <t>20295</t>
  </si>
  <si>
    <t>14973067641</t>
  </si>
  <si>
    <t>135 Grant Street</t>
  </si>
  <si>
    <t>85056</t>
  </si>
  <si>
    <t>14977595210</t>
  </si>
  <si>
    <t>Tabor</t>
  </si>
  <si>
    <t>1884 Scottsdale Road</t>
  </si>
  <si>
    <t>38929</t>
  </si>
  <si>
    <t>14979848300</t>
  </si>
  <si>
    <t>8252 Northridge Drive</t>
  </si>
  <si>
    <t>43559</t>
  </si>
  <si>
    <t>14992889165</t>
  </si>
  <si>
    <t>Romo</t>
  </si>
  <si>
    <t>2912 Guadalupe</t>
  </si>
  <si>
    <t>62593</t>
  </si>
  <si>
    <t>14999267500</t>
  </si>
  <si>
    <t>Ladd</t>
  </si>
  <si>
    <t>9533 Wexford Drive</t>
  </si>
  <si>
    <t>59677</t>
  </si>
  <si>
    <t>15000490546</t>
  </si>
  <si>
    <t>McFadden</t>
  </si>
  <si>
    <t>7103 Quiet Place Drive</t>
  </si>
  <si>
    <t>44873</t>
  </si>
  <si>
    <t>15004497800</t>
  </si>
  <si>
    <t>Zoe</t>
  </si>
  <si>
    <t>Trueblood</t>
  </si>
  <si>
    <t>3980 Guadalajara</t>
  </si>
  <si>
    <t>80826</t>
  </si>
  <si>
    <t>15013263225</t>
  </si>
  <si>
    <t>Stafford</t>
  </si>
  <si>
    <t>1803 Olive Hill</t>
  </si>
  <si>
    <t>32184</t>
  </si>
  <si>
    <t>15026904900</t>
  </si>
  <si>
    <t>Daisy</t>
  </si>
  <si>
    <t>Watanuki</t>
  </si>
  <si>
    <t>1590 Mildred Ln.</t>
  </si>
  <si>
    <t>34299</t>
  </si>
  <si>
    <t>15036507248</t>
  </si>
  <si>
    <t>Leah</t>
  </si>
  <si>
    <t>Hyatt</t>
  </si>
  <si>
    <t>9666 Northridge Ct.</t>
  </si>
  <si>
    <t>24525</t>
  </si>
  <si>
    <t>15064536333</t>
  </si>
  <si>
    <t>Montoya</t>
  </si>
  <si>
    <t>8038 La Paz</t>
  </si>
  <si>
    <t>74481</t>
  </si>
  <si>
    <t>15072169900</t>
  </si>
  <si>
    <t>Else</t>
  </si>
  <si>
    <t>Aleksic</t>
  </si>
  <si>
    <t>989 Caravelle Ct</t>
  </si>
  <si>
    <t>33597</t>
  </si>
  <si>
    <t>15086959600</t>
  </si>
  <si>
    <t>Eileen</t>
  </si>
  <si>
    <t>2230 May Way</t>
  </si>
  <si>
    <t>55147</t>
  </si>
  <si>
    <t>15096186399</t>
  </si>
  <si>
    <t>Cowan</t>
  </si>
  <si>
    <t>5435 Jacobsen Street</t>
  </si>
  <si>
    <t>54746</t>
  </si>
  <si>
    <t>15097956657</t>
  </si>
  <si>
    <t>OConner</t>
  </si>
  <si>
    <t>6930 Lake Nadine Place</t>
  </si>
  <si>
    <t>42457</t>
  </si>
  <si>
    <t>15103541000</t>
  </si>
  <si>
    <t>Bohn</t>
  </si>
  <si>
    <t>389 Alamo Way</t>
  </si>
  <si>
    <t>80926</t>
  </si>
  <si>
    <t>Katz</t>
  </si>
  <si>
    <t>15114446900</t>
  </si>
  <si>
    <t>1162 Park Glenn</t>
  </si>
  <si>
    <t>65721</t>
  </si>
  <si>
    <t>15122515000</t>
  </si>
  <si>
    <t>Mats</t>
  </si>
  <si>
    <t>Ramsey</t>
  </si>
  <si>
    <t>3166 Rosemarie Place</t>
  </si>
  <si>
    <t>84755</t>
  </si>
  <si>
    <t>15127675533</t>
  </si>
  <si>
    <t>Oral</t>
  </si>
  <si>
    <t>Abrams</t>
  </si>
  <si>
    <t>2444 North Ranchford</t>
  </si>
  <si>
    <t>55547</t>
  </si>
  <si>
    <t>15132331848</t>
  </si>
  <si>
    <t>Esquivel</t>
  </si>
  <si>
    <t>7357 Greenbrier Street</t>
  </si>
  <si>
    <t>40743</t>
  </si>
  <si>
    <t>15144224762</t>
  </si>
  <si>
    <t>Minsky</t>
  </si>
  <si>
    <t>1578 Granada Drive</t>
  </si>
  <si>
    <t>76696</t>
  </si>
  <si>
    <t>15144621729</t>
  </si>
  <si>
    <t>Isaiah</t>
  </si>
  <si>
    <t>6745 Salem St</t>
  </si>
  <si>
    <t>28054</t>
  </si>
  <si>
    <t>15148806000</t>
  </si>
  <si>
    <t>House</t>
  </si>
  <si>
    <t>6532 Pinecrest Rd</t>
  </si>
  <si>
    <t>30168</t>
  </si>
  <si>
    <t>15152094400</t>
  </si>
  <si>
    <t>Moy</t>
  </si>
  <si>
    <t>4609 Rosebrook Ct.</t>
  </si>
  <si>
    <t>46687</t>
  </si>
  <si>
    <t>15161916613</t>
  </si>
  <si>
    <t>4650 Franklin Canyon Road</t>
  </si>
  <si>
    <t>14964</t>
  </si>
  <si>
    <t>15182183384</t>
  </si>
  <si>
    <t>Brong</t>
  </si>
  <si>
    <t>5637 Ardith Drive</t>
  </si>
  <si>
    <t>70351</t>
  </si>
  <si>
    <t>15219916700</t>
  </si>
  <si>
    <t>378 Milburn Dr</t>
  </si>
  <si>
    <t>69414</t>
  </si>
  <si>
    <t>15224996800</t>
  </si>
  <si>
    <t>Couch</t>
  </si>
  <si>
    <t>1873 Mt. Whitney Dr</t>
  </si>
  <si>
    <t>83417</t>
  </si>
  <si>
    <t>15231267800</t>
  </si>
  <si>
    <t>Atencio</t>
  </si>
  <si>
    <t>7986 Terra Calitina</t>
  </si>
  <si>
    <t>22886</t>
  </si>
  <si>
    <t>15260101600</t>
  </si>
  <si>
    <t>Violetta</t>
  </si>
  <si>
    <t>9736 Montana</t>
  </si>
  <si>
    <t>75758</t>
  </si>
  <si>
    <t>15268352031</t>
  </si>
  <si>
    <t>Gwen</t>
  </si>
  <si>
    <t>6104 Santa Maria Ct.</t>
  </si>
  <si>
    <t>76822</t>
  </si>
  <si>
    <t>15271007400</t>
  </si>
  <si>
    <t>764 Teak Court</t>
  </si>
  <si>
    <t>26716</t>
  </si>
  <si>
    <t>15282787680</t>
  </si>
  <si>
    <t>Gramstorff</t>
  </si>
  <si>
    <t>7386 Rolph Park Drive</t>
  </si>
  <si>
    <t>96507</t>
  </si>
  <si>
    <t>15294170975</t>
  </si>
  <si>
    <t>2300 Lillian Dr</t>
  </si>
  <si>
    <t>81703</t>
  </si>
  <si>
    <t>15300565361</t>
  </si>
  <si>
    <t>1832 Rotherham Dr</t>
  </si>
  <si>
    <t>18657</t>
  </si>
  <si>
    <t>15321797700</t>
  </si>
  <si>
    <t>6999 Indianhead Ct.</t>
  </si>
  <si>
    <t>69013</t>
  </si>
  <si>
    <t>15325960516</t>
  </si>
  <si>
    <t>Merridee</t>
  </si>
  <si>
    <t>6786 Gilardy Dr.</t>
  </si>
  <si>
    <t>71128</t>
  </si>
  <si>
    <t>15333599400</t>
  </si>
  <si>
    <t>Ricardo</t>
  </si>
  <si>
    <t>4863 Florencia</t>
  </si>
  <si>
    <t>87647</t>
  </si>
  <si>
    <t>15345256328</t>
  </si>
  <si>
    <t>G. Barry</t>
  </si>
  <si>
    <t>7559 Worth Ct.</t>
  </si>
  <si>
    <t>29632</t>
  </si>
  <si>
    <t>15350202322</t>
  </si>
  <si>
    <t>Matt</t>
  </si>
  <si>
    <t>8841 Warmcastle Court</t>
  </si>
  <si>
    <t>45750</t>
  </si>
  <si>
    <t>15361945033</t>
  </si>
  <si>
    <t>Yehoshua</t>
  </si>
  <si>
    <t>Hetrick</t>
  </si>
  <si>
    <t>7426 Forest Way</t>
  </si>
  <si>
    <t>67299</t>
  </si>
  <si>
    <t>15386186800</t>
  </si>
  <si>
    <t>Steichen</t>
  </si>
  <si>
    <t>3287 Corte Poquito</t>
  </si>
  <si>
    <t>91576</t>
  </si>
  <si>
    <t>15391787290</t>
  </si>
  <si>
    <t>Bartic</t>
  </si>
  <si>
    <t>4782 Dewing Avenue</t>
  </si>
  <si>
    <t>79287</t>
  </si>
  <si>
    <t>15394839644</t>
  </si>
  <si>
    <t>Ystrom</t>
  </si>
  <si>
    <t>8240 McElroy Court</t>
  </si>
  <si>
    <t>45048</t>
  </si>
  <si>
    <t>15407446026</t>
  </si>
  <si>
    <t>Rudy</t>
  </si>
  <si>
    <t>Wiene</t>
  </si>
  <si>
    <t>3893 San Francisco</t>
  </si>
  <si>
    <t>97920</t>
  </si>
  <si>
    <t>15422160625</t>
  </si>
  <si>
    <t>Heintz</t>
  </si>
  <si>
    <t>2265 Park Glen Court</t>
  </si>
  <si>
    <t>22586</t>
  </si>
  <si>
    <t>15428614000</t>
  </si>
  <si>
    <t>Groves</t>
  </si>
  <si>
    <t>8886 Marsh Drive</t>
  </si>
  <si>
    <t>19670</t>
  </si>
  <si>
    <t>15429509900</t>
  </si>
  <si>
    <t>6456 Eagle Way</t>
  </si>
  <si>
    <t>48664</t>
  </si>
  <si>
    <t>15440351366</t>
  </si>
  <si>
    <t>Levinson</t>
  </si>
  <si>
    <t>3333 Maureen Circle</t>
  </si>
  <si>
    <t>40819</t>
  </si>
  <si>
    <t>15444288849</t>
  </si>
  <si>
    <t>1156 Corte Poquito</t>
  </si>
  <si>
    <t>91175</t>
  </si>
  <si>
    <t>Shenna</t>
  </si>
  <si>
    <t>Ward</t>
  </si>
  <si>
    <t>15467602600</t>
  </si>
  <si>
    <t>Berry</t>
  </si>
  <si>
    <t>9059 Salvio St.</t>
  </si>
  <si>
    <t>51793</t>
  </si>
  <si>
    <t>15471336200</t>
  </si>
  <si>
    <t>Pacino</t>
  </si>
  <si>
    <t>7391 Leslie Avenue</t>
  </si>
  <si>
    <t>34474</t>
  </si>
  <si>
    <t>15474619269</t>
  </si>
  <si>
    <t>342 San Simeon</t>
  </si>
  <si>
    <t>33545</t>
  </si>
  <si>
    <t>15477473139</t>
  </si>
  <si>
    <t>1583 Blackridge Drive</t>
  </si>
  <si>
    <t>81387</t>
  </si>
  <si>
    <t>Hart</t>
  </si>
  <si>
    <t>15483588600</t>
  </si>
  <si>
    <t>Joanne</t>
  </si>
  <si>
    <t>6283 San Marino Ct.</t>
  </si>
  <si>
    <t>68697</t>
  </si>
  <si>
    <t>15484184026</t>
  </si>
  <si>
    <t>Singleton</t>
  </si>
  <si>
    <t>9741 Forte Way</t>
  </si>
  <si>
    <t>81674</t>
  </si>
  <si>
    <t>15486673116</t>
  </si>
  <si>
    <t>Kinney</t>
  </si>
  <si>
    <t>4147 Alamo Court</t>
  </si>
  <si>
    <t>15491656700</t>
  </si>
  <si>
    <t>Kathryn</t>
  </si>
  <si>
    <t>515 Wiget Lane</t>
  </si>
  <si>
    <t>15492101900</t>
  </si>
  <si>
    <t>Hahnlen</t>
  </si>
  <si>
    <t>5174 Fitzpatrick Drive</t>
  </si>
  <si>
    <t>11996</t>
  </si>
  <si>
    <t>15492831468</t>
  </si>
  <si>
    <t>Sowa</t>
  </si>
  <si>
    <t>1797 Victory Lane</t>
  </si>
  <si>
    <t>81787</t>
  </si>
  <si>
    <t>Norton</t>
  </si>
  <si>
    <t>15502262100</t>
  </si>
  <si>
    <t>Rodrick</t>
  </si>
  <si>
    <t>6242 Cleveland Avenue</t>
  </si>
  <si>
    <t>39374</t>
  </si>
  <si>
    <t>15513682961</t>
  </si>
  <si>
    <t>Spear</t>
  </si>
  <si>
    <t>1410 N Ranchford Court</t>
  </si>
  <si>
    <t>54294</t>
  </si>
  <si>
    <t>15523473000</t>
  </si>
  <si>
    <t>Cristantiello</t>
  </si>
  <si>
    <t>1197 Santa Barbara</t>
  </si>
  <si>
    <t>56409</t>
  </si>
  <si>
    <t>15527549982</t>
  </si>
  <si>
    <t>Ordean</t>
  </si>
  <si>
    <t>Braun</t>
  </si>
  <si>
    <t>9273 Starflower Dr.</t>
  </si>
  <si>
    <t>72927</t>
  </si>
  <si>
    <t>15538895726</t>
  </si>
  <si>
    <t>Milusnic</t>
  </si>
  <si>
    <t>9314 Indianhead Way</t>
  </si>
  <si>
    <t>15547527100</t>
  </si>
  <si>
    <t>Poulson</t>
  </si>
  <si>
    <t>302 Camelback Ct.</t>
  </si>
  <si>
    <t>96591</t>
  </si>
  <si>
    <t>15560074400</t>
  </si>
  <si>
    <t>Laura</t>
  </si>
  <si>
    <t>Fritz</t>
  </si>
  <si>
    <t>3252 Hamlet</t>
  </si>
  <si>
    <t>31030</t>
  </si>
  <si>
    <t>15585619800</t>
  </si>
  <si>
    <t>Velma</t>
  </si>
  <si>
    <t>Lykes</t>
  </si>
  <si>
    <t>977 Delta View Ln.</t>
  </si>
  <si>
    <t>41495</t>
  </si>
  <si>
    <t>15589251518</t>
  </si>
  <si>
    <t>April</t>
  </si>
  <si>
    <t>McLallen</t>
  </si>
  <si>
    <t>2472 Alexander Place</t>
  </si>
  <si>
    <t>90859</t>
  </si>
  <si>
    <t>15610569700</t>
  </si>
  <si>
    <t>8585 Morengo Ct.</t>
  </si>
  <si>
    <t>56621</t>
  </si>
  <si>
    <t>15619050860</t>
  </si>
  <si>
    <t>336 E Eagle Peak Rd.</t>
  </si>
  <si>
    <t>10494</t>
  </si>
  <si>
    <t>15619496107</t>
  </si>
  <si>
    <t>6703 Corte Poquito</t>
  </si>
  <si>
    <t>41416</t>
  </si>
  <si>
    <t>Mara</t>
  </si>
  <si>
    <t>15659761428</t>
  </si>
  <si>
    <t>ODonahue</t>
  </si>
  <si>
    <t>7985 Center Street</t>
  </si>
  <si>
    <t>31242</t>
  </si>
  <si>
    <t>15666440100</t>
  </si>
  <si>
    <t>Calleja</t>
  </si>
  <si>
    <t>2899 Cimarron Drive</t>
  </si>
  <si>
    <t>16438</t>
  </si>
  <si>
    <t>15672298073</t>
  </si>
  <si>
    <t>Fink</t>
  </si>
  <si>
    <t>2431 Keith Court</t>
  </si>
  <si>
    <t>52391</t>
  </si>
  <si>
    <t>15679185986</t>
  </si>
  <si>
    <t>255 Steven Drive</t>
  </si>
  <si>
    <t>37493</t>
  </si>
  <si>
    <t>15684346556</t>
  </si>
  <si>
    <t>Grey</t>
  </si>
  <si>
    <t>41 Amargosa Drive</t>
  </si>
  <si>
    <t>58644</t>
  </si>
  <si>
    <t>15700225234</t>
  </si>
  <si>
    <t>5462 Patricia</t>
  </si>
  <si>
    <t>95089</t>
  </si>
  <si>
    <t>15713496800</t>
  </si>
  <si>
    <t>Jacinta</t>
  </si>
  <si>
    <t>Navarro</t>
  </si>
  <si>
    <t>6490 El Camino</t>
  </si>
  <si>
    <t>46046</t>
  </si>
  <si>
    <t>15723657000</t>
  </si>
  <si>
    <t>Ribal</t>
  </si>
  <si>
    <t>9440 Oakshire Place</t>
  </si>
  <si>
    <t>79484</t>
  </si>
  <si>
    <t>15730984807</t>
  </si>
  <si>
    <t>Lejeana</t>
  </si>
  <si>
    <t>Alm</t>
  </si>
  <si>
    <t>3886 Valencia Place</t>
  </si>
  <si>
    <t>68171</t>
  </si>
  <si>
    <t>15732240080</t>
  </si>
  <si>
    <t>Wise</t>
  </si>
  <si>
    <t>5381 Pine Hallow .Rd</t>
  </si>
  <si>
    <t>55883</t>
  </si>
  <si>
    <t>15734793543</t>
  </si>
  <si>
    <t>Larrance</t>
  </si>
  <si>
    <t>8840 D Kiska Ct</t>
  </si>
  <si>
    <t>21644</t>
  </si>
  <si>
    <t>15735008100</t>
  </si>
  <si>
    <t>3245 Vist Oak Dr.</t>
  </si>
  <si>
    <t>74516</t>
  </si>
  <si>
    <t>15737550900</t>
  </si>
  <si>
    <t>9613 Tabora Drive</t>
  </si>
  <si>
    <t>79146</t>
  </si>
  <si>
    <t>15757871270</t>
  </si>
  <si>
    <t>Settle</t>
  </si>
  <si>
    <t>896 Southdale</t>
  </si>
  <si>
    <t>68972</t>
  </si>
  <si>
    <t>15761433243</t>
  </si>
  <si>
    <t>5809 Mount Aire Parkway</t>
  </si>
  <si>
    <t>54168</t>
  </si>
  <si>
    <t>15762565135</t>
  </si>
  <si>
    <t>Cyndy</t>
  </si>
  <si>
    <t>Erskine</t>
  </si>
  <si>
    <t>2685 Blackburn Ct</t>
  </si>
  <si>
    <t>17414</t>
  </si>
  <si>
    <t>15763841867</t>
  </si>
  <si>
    <t>Zucconi</t>
  </si>
  <si>
    <t>509 Lynwood Drive</t>
  </si>
  <si>
    <t>41479</t>
  </si>
  <si>
    <t>15776990100</t>
  </si>
  <si>
    <t>Roselinda</t>
  </si>
  <si>
    <t>Fancher</t>
  </si>
  <si>
    <t>4197 Ironwoood Drive</t>
  </si>
  <si>
    <t>43594</t>
  </si>
  <si>
    <t>15784156900</t>
  </si>
  <si>
    <t>Pilar</t>
  </si>
  <si>
    <t>Oliphant</t>
  </si>
  <si>
    <t>2275 Vallejo</t>
  </si>
  <si>
    <t>60112</t>
  </si>
  <si>
    <t>15793571500</t>
  </si>
  <si>
    <t>Krystle</t>
  </si>
  <si>
    <t>Bachman</t>
  </si>
  <si>
    <t>2315 Richard Ave.</t>
  </si>
  <si>
    <t>28389</t>
  </si>
  <si>
    <t>15795513400</t>
  </si>
  <si>
    <t>Wiese</t>
  </si>
  <si>
    <t>3302 Trujillo</t>
  </si>
  <si>
    <t>11070</t>
  </si>
  <si>
    <t>15801516175</t>
  </si>
  <si>
    <t>Bray</t>
  </si>
  <si>
    <t>3597 Pine St.</t>
  </si>
  <si>
    <t>18215</t>
  </si>
  <si>
    <t>15807867646</t>
  </si>
  <si>
    <t>Lundblade</t>
  </si>
  <si>
    <t>4838 Second Street</t>
  </si>
  <si>
    <t>66056</t>
  </si>
  <si>
    <t>Chuakay</t>
  </si>
  <si>
    <t>Wilcox</t>
  </si>
  <si>
    <t>15826337337</t>
  </si>
  <si>
    <t>Jewell</t>
  </si>
  <si>
    <t>5652 East View Place</t>
  </si>
  <si>
    <t>44096</t>
  </si>
  <si>
    <t>15827780400</t>
  </si>
  <si>
    <t>7401 Las Palmas</t>
  </si>
  <si>
    <t>96968</t>
  </si>
  <si>
    <t>15839372873</t>
  </si>
  <si>
    <t>3770 Viewpoint Ct</t>
  </si>
  <si>
    <t>28891</t>
  </si>
  <si>
    <t>15847725272</t>
  </si>
  <si>
    <t>Kranz</t>
  </si>
  <si>
    <t>8429 East Altarinda Drive</t>
  </si>
  <si>
    <t>47925</t>
  </si>
  <si>
    <t>15855718300</t>
  </si>
  <si>
    <t>Jouett</t>
  </si>
  <si>
    <t>5051 Teakwood Dr</t>
  </si>
  <si>
    <t>18717</t>
  </si>
  <si>
    <t>15863534212</t>
  </si>
  <si>
    <t>9964 Nridgewood Drive</t>
  </si>
  <si>
    <t>39132</t>
  </si>
  <si>
    <t>15865358114</t>
  </si>
  <si>
    <t>9497 Candelero Place</t>
  </si>
  <si>
    <t>39866</t>
  </si>
  <si>
    <t>15865975022</t>
  </si>
  <si>
    <t>Willumstad</t>
  </si>
  <si>
    <t>4665 Military Way E.</t>
  </si>
  <si>
    <t>90223</t>
  </si>
  <si>
    <t>15902356505</t>
  </si>
  <si>
    <t>Debbie</t>
  </si>
  <si>
    <t>2529 Mcelroy Court</t>
  </si>
  <si>
    <t>90572</t>
  </si>
  <si>
    <t>15903520600</t>
  </si>
  <si>
    <t>Ina</t>
  </si>
  <si>
    <t>Hayden</t>
  </si>
  <si>
    <t>5225 Harbor View Dr</t>
  </si>
  <si>
    <t>77133</t>
  </si>
  <si>
    <t>15921952724</t>
  </si>
  <si>
    <t>Kriete</t>
  </si>
  <si>
    <t>6506 Gentrytown Drive</t>
  </si>
  <si>
    <t>66959</t>
  </si>
  <si>
    <t>15923390400</t>
  </si>
  <si>
    <t>Olive</t>
  </si>
  <si>
    <t>Magan</t>
  </si>
  <si>
    <t>5092 Kiska Court</t>
  </si>
  <si>
    <t>88508</t>
  </si>
  <si>
    <t>15923830270</t>
  </si>
  <si>
    <t>Jerome</t>
  </si>
  <si>
    <t>Walcott</t>
  </si>
  <si>
    <t>8296 Glen Court</t>
  </si>
  <si>
    <t>80324</t>
  </si>
  <si>
    <t>15934741500</t>
  </si>
  <si>
    <t>Cone</t>
  </si>
  <si>
    <t>9791 Harvard Court</t>
  </si>
  <si>
    <t>68035</t>
  </si>
  <si>
    <t>86668</t>
  </si>
  <si>
    <t>15941168100</t>
  </si>
  <si>
    <t>Jalexis</t>
  </si>
  <si>
    <t>4024 Montana</t>
  </si>
  <si>
    <t>91299</t>
  </si>
  <si>
    <t>15952867865</t>
  </si>
  <si>
    <t>Rima</t>
  </si>
  <si>
    <t>Desimone</t>
  </si>
  <si>
    <t>8683 San Antonio</t>
  </si>
  <si>
    <t>11334</t>
  </si>
  <si>
    <t>Kochan</t>
  </si>
  <si>
    <t>Childers</t>
  </si>
  <si>
    <t>15973048806</t>
  </si>
  <si>
    <t>4277 La Cruz</t>
  </si>
  <si>
    <t>29567</t>
  </si>
  <si>
    <t>15983343124</t>
  </si>
  <si>
    <t>Markrud</t>
  </si>
  <si>
    <t>2100 Pear Dr.</t>
  </si>
  <si>
    <t>79923</t>
  </si>
  <si>
    <t>15995826125</t>
  </si>
  <si>
    <t>Stohson</t>
  </si>
  <si>
    <t>1887 Mt. Diablo St</t>
  </si>
  <si>
    <t>82038</t>
  </si>
  <si>
    <t>15999130600</t>
  </si>
  <si>
    <t>Leon</t>
  </si>
  <si>
    <t>9963 Pacific</t>
  </si>
  <si>
    <t>72265</t>
  </si>
  <si>
    <t>16011377573</t>
  </si>
  <si>
    <t>Randy</t>
  </si>
  <si>
    <t>Patton</t>
  </si>
  <si>
    <t>8335 West Hookston Road</t>
  </si>
  <si>
    <t>23222</t>
  </si>
  <si>
    <t>16013754010</t>
  </si>
  <si>
    <t>Polly</t>
  </si>
  <si>
    <t>Lira</t>
  </si>
  <si>
    <t>1286 Cincerto Circle</t>
  </si>
  <si>
    <t>56660</t>
  </si>
  <si>
    <t>16031848200</t>
  </si>
  <si>
    <t>Jeri</t>
  </si>
  <si>
    <t>5731 La Mar Ct.</t>
  </si>
  <si>
    <t>29489</t>
  </si>
  <si>
    <t>16035066843</t>
  </si>
  <si>
    <t>7227 Linton Terr.</t>
  </si>
  <si>
    <t>17200</t>
  </si>
  <si>
    <t>16038526892</t>
  </si>
  <si>
    <t>Calen</t>
  </si>
  <si>
    <t>Wunderlich</t>
  </si>
  <si>
    <t>686 Argonne Drive</t>
  </si>
  <si>
    <t>55668</t>
  </si>
  <si>
    <t>16043945000</t>
  </si>
  <si>
    <t>5091 Laurel Dr.</t>
  </si>
  <si>
    <t>35833</t>
  </si>
  <si>
    <t>16050162315</t>
  </si>
  <si>
    <t>Wilbert</t>
  </si>
  <si>
    <t>Taggart</t>
  </si>
  <si>
    <t>1459 Placer Dr.</t>
  </si>
  <si>
    <t>40464</t>
  </si>
  <si>
    <t>16052538752</t>
  </si>
  <si>
    <t>3463 Sandhurst</t>
  </si>
  <si>
    <t>59498</t>
  </si>
  <si>
    <t>16066969037</t>
  </si>
  <si>
    <t>2741 Orwood Dr.</t>
  </si>
  <si>
    <t>30290</t>
  </si>
  <si>
    <t>16072687506</t>
  </si>
  <si>
    <t>Rae</t>
  </si>
  <si>
    <t>Penfold</t>
  </si>
  <si>
    <t>7654 Heather Pl.</t>
  </si>
  <si>
    <t>15485</t>
  </si>
  <si>
    <t>16073272228</t>
  </si>
  <si>
    <t>Monika</t>
  </si>
  <si>
    <t>7186 View Dr.</t>
  </si>
  <si>
    <t>51438</t>
  </si>
  <si>
    <t>16075525283</t>
  </si>
  <si>
    <t>2354 Frayne Ln.</t>
  </si>
  <si>
    <t>27962</t>
  </si>
  <si>
    <t>16077676415</t>
  </si>
  <si>
    <t>2141 Del Monte Ct.</t>
  </si>
  <si>
    <t>49112</t>
  </si>
  <si>
    <t>16130333542</t>
  </si>
  <si>
    <t>Gallegos</t>
  </si>
  <si>
    <t>218 Fall Creek Road</t>
  </si>
  <si>
    <t>21430</t>
  </si>
  <si>
    <t>16138664484</t>
  </si>
  <si>
    <t>Pryer Smith</t>
  </si>
  <si>
    <t>259 Thames Drive</t>
  </si>
  <si>
    <t>88705</t>
  </si>
  <si>
    <t>16139506697</t>
  </si>
  <si>
    <t>1246 Newport Drive</t>
  </si>
  <si>
    <t>45094</t>
  </si>
  <si>
    <t>16145530900</t>
  </si>
  <si>
    <t>Daryce</t>
  </si>
  <si>
    <t>Palomar</t>
  </si>
  <si>
    <t>1540 St. Raphael Drive</t>
  </si>
  <si>
    <t>78531</t>
  </si>
  <si>
    <t>16146743297</t>
  </si>
  <si>
    <t>Sherri</t>
  </si>
  <si>
    <t>Cabling</t>
  </si>
  <si>
    <t>2781 Cresent Dr.</t>
  </si>
  <si>
    <t>27374</t>
  </si>
  <si>
    <t>16151158213</t>
  </si>
  <si>
    <t>Elvira</t>
  </si>
  <si>
    <t>5985 Boyd Road</t>
  </si>
  <si>
    <t>99680</t>
  </si>
  <si>
    <t>16169284600</t>
  </si>
  <si>
    <t>7481 Caravelle Ct.</t>
  </si>
  <si>
    <t>31578</t>
  </si>
  <si>
    <t>16172583699</t>
  </si>
  <si>
    <t>Quesinberry</t>
  </si>
  <si>
    <t>3595 Santa Fe</t>
  </si>
  <si>
    <t>70046</t>
  </si>
  <si>
    <t>16177797900</t>
  </si>
  <si>
    <t>Hardin</t>
  </si>
  <si>
    <t>9246 Martin St</t>
  </si>
  <si>
    <t>23919</t>
  </si>
  <si>
    <t>16201857328</t>
  </si>
  <si>
    <t>Doreen</t>
  </si>
  <si>
    <t>5615 Rock Oak Road</t>
  </si>
  <si>
    <t>54841</t>
  </si>
  <si>
    <t>16206631660</t>
  </si>
  <si>
    <t>Milheiser</t>
  </si>
  <si>
    <t>275 South Ranchford Ct</t>
  </si>
  <si>
    <t>73875</t>
  </si>
  <si>
    <t>16218696236</t>
  </si>
  <si>
    <t>Edith Daniel</t>
  </si>
  <si>
    <t>6897 Pome Court</t>
  </si>
  <si>
    <t>44667</t>
  </si>
  <si>
    <t>16219629600</t>
  </si>
  <si>
    <t>Farangis</t>
  </si>
  <si>
    <t>1811 Kaski Lane</t>
  </si>
  <si>
    <t>29863</t>
  </si>
  <si>
    <t>16220525500</t>
  </si>
  <si>
    <t>Provencio</t>
  </si>
  <si>
    <t>1343 Prospect St</t>
  </si>
  <si>
    <t>65816</t>
  </si>
  <si>
    <t>16227247100</t>
  </si>
  <si>
    <t>Acevedo</t>
  </si>
  <si>
    <t>6510 Hacienda Drive</t>
  </si>
  <si>
    <t>17174</t>
  </si>
  <si>
    <t>16243828500</t>
  </si>
  <si>
    <t>Barrett</t>
  </si>
  <si>
    <t>6296 Elmonte Drive</t>
  </si>
  <si>
    <t>19289</t>
  </si>
  <si>
    <t>16245545148</t>
  </si>
  <si>
    <t>Himes</t>
  </si>
  <si>
    <t>4374 Golf Club Road</t>
  </si>
  <si>
    <t>35807</t>
  </si>
  <si>
    <t>16252792500</t>
  </si>
  <si>
    <t>Earline</t>
  </si>
  <si>
    <t>Spark</t>
  </si>
  <si>
    <t>7070 W. Watson Court</t>
  </si>
  <si>
    <t>76791</t>
  </si>
  <si>
    <t>16262909770</t>
  </si>
  <si>
    <t>5402 Panorama Drive</t>
  </si>
  <si>
    <t>59472</t>
  </si>
  <si>
    <t>16283117500</t>
  </si>
  <si>
    <t>Gilbertson</t>
  </si>
  <si>
    <t>8352 Tice Cule Drive</t>
  </si>
  <si>
    <t>92909</t>
  </si>
  <si>
    <t>16305868029</t>
  </si>
  <si>
    <t>Ashton</t>
  </si>
  <si>
    <t>6937 E. 42nd Street</t>
  </si>
  <si>
    <t>15460</t>
  </si>
  <si>
    <t>16311629414</t>
  </si>
  <si>
    <t>Rami</t>
  </si>
  <si>
    <t>2798 Castlewood</t>
  </si>
  <si>
    <t>15059</t>
  </si>
  <si>
    <t>16314488600</t>
  </si>
  <si>
    <t>4293 Concord Ct.</t>
  </si>
  <si>
    <t>54030</t>
  </si>
  <si>
    <t>16324648900</t>
  </si>
  <si>
    <t>Cherie</t>
  </si>
  <si>
    <t>Dagnillo</t>
  </si>
  <si>
    <t>7751 Liana Lane</t>
  </si>
  <si>
    <t>19791</t>
  </si>
  <si>
    <t>16324799100</t>
  </si>
  <si>
    <t>2157 Clark Creek Lane</t>
  </si>
  <si>
    <t>72663</t>
  </si>
  <si>
    <t>16329610943</t>
  </si>
  <si>
    <t>Dan</t>
  </si>
  <si>
    <t>Rafferty</t>
  </si>
  <si>
    <t>5869 Heights Avenue</t>
  </si>
  <si>
    <t>77293</t>
  </si>
  <si>
    <t>16336600800</t>
  </si>
  <si>
    <t>Burris</t>
  </si>
  <si>
    <t>529 Leewood Place</t>
  </si>
  <si>
    <t>96327</t>
  </si>
  <si>
    <t>16398243308</t>
  </si>
  <si>
    <t>Waterhouse</t>
  </si>
  <si>
    <t>4720 Black Pine Lane</t>
  </si>
  <si>
    <t>78607</t>
  </si>
  <si>
    <t>16404632329</t>
  </si>
  <si>
    <t>Novas</t>
  </si>
  <si>
    <t>1597 Vista Del Sol</t>
  </si>
  <si>
    <t>15561</t>
  </si>
  <si>
    <t>16404637694</t>
  </si>
  <si>
    <t>9420 Blizzard Ave.</t>
  </si>
  <si>
    <t>65918</t>
  </si>
  <si>
    <t>16425038600</t>
  </si>
  <si>
    <t>9206 West Rd.</t>
  </si>
  <si>
    <t>68033</t>
  </si>
  <si>
    <t>16425784200</t>
  </si>
  <si>
    <t>Zilen</t>
  </si>
  <si>
    <t>7284 Adobe Dr.</t>
  </si>
  <si>
    <t>58259</t>
  </si>
  <si>
    <t>16433358788</t>
  </si>
  <si>
    <t>Swanson</t>
  </si>
  <si>
    <t>7324 Mt. Trinity Ct.</t>
  </si>
  <si>
    <t>26536</t>
  </si>
  <si>
    <t>16438760757</t>
  </si>
  <si>
    <t>5656 Via Del Monte</t>
  </si>
  <si>
    <t>92172</t>
  </si>
  <si>
    <t>16439232826</t>
  </si>
  <si>
    <t>8606 Mendocino Dr.</t>
  </si>
  <si>
    <t>16362</t>
  </si>
  <si>
    <t>16441469800</t>
  </si>
  <si>
    <t>Melillo</t>
  </si>
  <si>
    <t>3244 E Eagle Peak Rd.</t>
  </si>
  <si>
    <t>64204</t>
  </si>
  <si>
    <t>16459553241</t>
  </si>
  <si>
    <t>Bruzzone</t>
  </si>
  <si>
    <t>6448 Castle Court</t>
  </si>
  <si>
    <t>63803</t>
  </si>
  <si>
    <t>16460143300</t>
  </si>
  <si>
    <t>Consuelo</t>
  </si>
  <si>
    <t>7943 Walnut Ave</t>
  </si>
  <si>
    <t>43730</t>
  </si>
  <si>
    <t>16463184952</t>
  </si>
  <si>
    <t>Carbajel, Jr.</t>
  </si>
  <si>
    <t>1402 Leonard Ct.</t>
  </si>
  <si>
    <t>82198</t>
  </si>
  <si>
    <t>16465223400</t>
  </si>
  <si>
    <t>5807 Churchill Dr.</t>
  </si>
  <si>
    <t>62364</t>
  </si>
  <si>
    <t>16481681466</t>
  </si>
  <si>
    <t>2176 Brown Street</t>
  </si>
  <si>
    <t>66994</t>
  </si>
  <si>
    <t>16484347600</t>
  </si>
  <si>
    <t>Pannell</t>
  </si>
  <si>
    <t>6834 Violetta</t>
  </si>
  <si>
    <t>86028</t>
  </si>
  <si>
    <t>16496975421</t>
  </si>
  <si>
    <t>Hallahan</t>
  </si>
  <si>
    <t>3457 Bel Air Drive</t>
  </si>
  <si>
    <t>56820</t>
  </si>
  <si>
    <t>16499748826</t>
  </si>
  <si>
    <t>Wintermute</t>
  </si>
  <si>
    <t>8370 Birchwood Dr</t>
  </si>
  <si>
    <t>42016</t>
  </si>
  <si>
    <t>16500778800</t>
  </si>
  <si>
    <t>Labriola</t>
  </si>
  <si>
    <t>7902 Grammercy Lane</t>
  </si>
  <si>
    <t>77969</t>
  </si>
  <si>
    <t>16504512400</t>
  </si>
  <si>
    <t>Strongman</t>
  </si>
  <si>
    <t>3070 Sahara Drive</t>
  </si>
  <si>
    <t>29326</t>
  </si>
  <si>
    <t>16505858900</t>
  </si>
  <si>
    <t>Senak</t>
  </si>
  <si>
    <t>2857 West F St</t>
  </si>
  <si>
    <t>31441</t>
  </si>
  <si>
    <t>16507500400</t>
  </si>
  <si>
    <t>934 Acardia Pl</t>
  </si>
  <si>
    <t>47960</t>
  </si>
  <si>
    <t>Renner</t>
  </si>
  <si>
    <t>16513680219</t>
  </si>
  <si>
    <t>Kathaleen</t>
  </si>
  <si>
    <t>1962 Ferndale Lane</t>
  </si>
  <si>
    <t>71624</t>
  </si>
  <si>
    <t>16518556500</t>
  </si>
  <si>
    <t>Erwin</t>
  </si>
  <si>
    <t>4912 Mellowood Street</t>
  </si>
  <si>
    <t>60632</t>
  </si>
  <si>
    <t>16523534655</t>
  </si>
  <si>
    <t>Guadalupe</t>
  </si>
  <si>
    <t>Claggett</t>
  </si>
  <si>
    <t>3498 Santa Maria</t>
  </si>
  <si>
    <t>27612</t>
  </si>
  <si>
    <t>16533276438</t>
  </si>
  <si>
    <t>6702 Smike Tree Court</t>
  </si>
  <si>
    <t>27212</t>
  </si>
  <si>
    <t>16533759236</t>
  </si>
  <si>
    <t>Yturralde</t>
  </si>
  <si>
    <t>8197 Hermosa</t>
  </si>
  <si>
    <t>14923</t>
  </si>
  <si>
    <t>16545298100</t>
  </si>
  <si>
    <t>Channing</t>
  </si>
  <si>
    <t>6061 St. Paul Way</t>
  </si>
  <si>
    <t>57943</t>
  </si>
  <si>
    <t>16563268899</t>
  </si>
  <si>
    <t>Berneman</t>
  </si>
  <si>
    <t>2430 Santa Lucia</t>
  </si>
  <si>
    <t>88866</t>
  </si>
  <si>
    <t>16564567100</t>
  </si>
  <si>
    <t>7088 C. Mt. Hood Way</t>
  </si>
  <si>
    <t>89012</t>
  </si>
  <si>
    <t>16571567654</t>
  </si>
  <si>
    <t>Godinez</t>
  </si>
  <si>
    <t>3711 Rollingwood Dr</t>
  </si>
  <si>
    <t>78692</t>
  </si>
  <si>
    <t>16572404503</t>
  </si>
  <si>
    <t>Lona</t>
  </si>
  <si>
    <t>Kahawai</t>
  </si>
  <si>
    <t>8624 Vallejo</t>
  </si>
  <si>
    <t>63888</t>
  </si>
  <si>
    <t>16573568582</t>
  </si>
  <si>
    <t>Sherman</t>
  </si>
  <si>
    <t>Sandusky</t>
  </si>
  <si>
    <t>8157 Ahwanee Lane</t>
  </si>
  <si>
    <t>99841</t>
  </si>
  <si>
    <t>16584587100</t>
  </si>
  <si>
    <t>Randell</t>
  </si>
  <si>
    <t>5980 Indianhead Circle</t>
  </si>
  <si>
    <t>51198</t>
  </si>
  <si>
    <t>16595079898</t>
  </si>
  <si>
    <t>5766 Newcastle Road</t>
  </si>
  <si>
    <t>53313</t>
  </si>
  <si>
    <t>16607621908</t>
  </si>
  <si>
    <t>5090 Pepperidge Way</t>
  </si>
  <si>
    <t>43540</t>
  </si>
  <si>
    <t>16609515547</t>
  </si>
  <si>
    <t>Marques</t>
  </si>
  <si>
    <t>7786 Olive St</t>
  </si>
  <si>
    <t>11816</t>
  </si>
  <si>
    <t>16621177792</t>
  </si>
  <si>
    <t>Macha</t>
  </si>
  <si>
    <t>6118 Grasswood Circle</t>
  </si>
  <si>
    <t>93496</t>
  </si>
  <si>
    <t>16627759900</t>
  </si>
  <si>
    <t>Ray</t>
  </si>
  <si>
    <t>9068 Muir Road</t>
  </si>
  <si>
    <t>27935</t>
  </si>
  <si>
    <t>16629106400</t>
  </si>
  <si>
    <t>Bellamy</t>
  </si>
  <si>
    <t>310 Witherseed Lane</t>
  </si>
  <si>
    <t>49484</t>
  </si>
  <si>
    <t>16629852100</t>
  </si>
  <si>
    <t>3514 Sinaloa</t>
  </si>
  <si>
    <t>49083</t>
  </si>
  <si>
    <t>16639261200</t>
  </si>
  <si>
    <t>Sheldon</t>
  </si>
  <si>
    <t>5009 Orange Street</t>
  </si>
  <si>
    <t>36795</t>
  </si>
  <si>
    <t>16643445500</t>
  </si>
  <si>
    <t>8467 Clifford Court</t>
  </si>
  <si>
    <t>95386</t>
  </si>
  <si>
    <t>16647104024</t>
  </si>
  <si>
    <t>Muffy</t>
  </si>
  <si>
    <t>Abbruzzese</t>
  </si>
  <si>
    <t>2873 Tice</t>
  </si>
  <si>
    <t>49259</t>
  </si>
  <si>
    <t>16655247200</t>
  </si>
  <si>
    <t>Coursey</t>
  </si>
  <si>
    <t>9241 St George Dr.</t>
  </si>
  <si>
    <t>53889</t>
  </si>
  <si>
    <t>16672112941</t>
  </si>
  <si>
    <t>1245 Clayton Road</t>
  </si>
  <si>
    <t>72923</t>
  </si>
  <si>
    <t>16675417423</t>
  </si>
  <si>
    <t>Vana</t>
  </si>
  <si>
    <t>524 Sea Point Way</t>
  </si>
  <si>
    <t>43715</t>
  </si>
  <si>
    <t>16688860700</t>
  </si>
  <si>
    <t>Romeo</t>
  </si>
  <si>
    <t>5436 McElroy</t>
  </si>
  <si>
    <t>28911</t>
  </si>
  <si>
    <t>16689241528</t>
  </si>
  <si>
    <t>Sisson</t>
  </si>
  <si>
    <t>2313 B Southampton Rd</t>
  </si>
  <si>
    <t>91156</t>
  </si>
  <si>
    <t>16694986820</t>
  </si>
  <si>
    <t>137 Lancelot Dr</t>
  </si>
  <si>
    <t>16222</t>
  </si>
  <si>
    <t>16702207326</t>
  </si>
  <si>
    <t>Susanna</t>
  </si>
  <si>
    <t>Derrington</t>
  </si>
  <si>
    <t>9922 Hawthrone Dr</t>
  </si>
  <si>
    <t>18336</t>
  </si>
  <si>
    <t>16718300580</t>
  </si>
  <si>
    <t>Irick</t>
  </si>
  <si>
    <t>8000 Kiska Court</t>
  </si>
  <si>
    <t>34855</t>
  </si>
  <si>
    <t>16732333900</t>
  </si>
  <si>
    <t>Barkett</t>
  </si>
  <si>
    <t>8040 Erie Dr</t>
  </si>
  <si>
    <t>31322</t>
  </si>
  <si>
    <t>16738309900</t>
  </si>
  <si>
    <t>Barton</t>
  </si>
  <si>
    <t>9027 Alan Dr</t>
  </si>
  <si>
    <t>84811</t>
  </si>
  <si>
    <t>16740090847</t>
  </si>
  <si>
    <t>Rustay</t>
  </si>
  <si>
    <t>9322 Dianda Drive</t>
  </si>
  <si>
    <t>91957</t>
  </si>
  <si>
    <t>16748019500</t>
  </si>
  <si>
    <t>564 Greenwood Place</t>
  </si>
  <si>
    <t>40799</t>
  </si>
  <si>
    <t>16756833200</t>
  </si>
  <si>
    <t>Bryant</t>
  </si>
  <si>
    <t>3768 Dorset Way</t>
  </si>
  <si>
    <t>14107</t>
  </si>
  <si>
    <t>Wiseman</t>
  </si>
  <si>
    <t>16761612900</t>
  </si>
  <si>
    <t>1378 Stimel Dr</t>
  </si>
  <si>
    <t>91255</t>
  </si>
  <si>
    <t>16762953996</t>
  </si>
  <si>
    <t>Stohon</t>
  </si>
  <si>
    <t>3127 El Camino Drive</t>
  </si>
  <si>
    <t>45129</t>
  </si>
  <si>
    <t>Padilla</t>
  </si>
  <si>
    <t>16775066852</t>
  </si>
  <si>
    <t>4155 Starlyn Dr</t>
  </si>
  <si>
    <t>95085</t>
  </si>
  <si>
    <t>16794952750</t>
  </si>
  <si>
    <t>778 Kingsford Dr</t>
  </si>
  <si>
    <t>65877</t>
  </si>
  <si>
    <t>16805531400</t>
  </si>
  <si>
    <t>7255 Virginia Hills Drive</t>
  </si>
  <si>
    <t>87026</t>
  </si>
  <si>
    <t>16810611500</t>
  </si>
  <si>
    <t>Burdon</t>
  </si>
  <si>
    <t>2423 Garaventa Drive</t>
  </si>
  <si>
    <t>38383</t>
  </si>
  <si>
    <t>16813599500</t>
  </si>
  <si>
    <t>Virek</t>
  </si>
  <si>
    <t>2210 Orlando</t>
  </si>
  <si>
    <t>40498</t>
  </si>
  <si>
    <t>16819838285</t>
  </si>
  <si>
    <t>Takaki</t>
  </si>
  <si>
    <t>287 Firestone Drive</t>
  </si>
  <si>
    <t>57017</t>
  </si>
  <si>
    <t>16858306527</t>
  </si>
  <si>
    <t>Bieri</t>
  </si>
  <si>
    <t>4265 Boxwood Dr</t>
  </si>
  <si>
    <t>15120</t>
  </si>
  <si>
    <t>Visperas</t>
  </si>
  <si>
    <t>16866444349</t>
  </si>
  <si>
    <t>6055 Broadway Street</t>
  </si>
  <si>
    <t>36269</t>
  </si>
  <si>
    <t>16866481900</t>
  </si>
  <si>
    <t>Yvonne</t>
  </si>
  <si>
    <t>7550 Carzino Ct</t>
  </si>
  <si>
    <t>22655</t>
  </si>
  <si>
    <t>16866916418</t>
  </si>
  <si>
    <t>Whitten</t>
  </si>
  <si>
    <t>3664 Ravenwood</t>
  </si>
  <si>
    <t>87415</t>
  </si>
  <si>
    <t>16866932500</t>
  </si>
  <si>
    <t>Alfred</t>
  </si>
  <si>
    <t>5414 Cambelback Place</t>
  </si>
  <si>
    <t>41288</t>
  </si>
  <si>
    <t>16891109943</t>
  </si>
  <si>
    <t>1782 Gold Crest Ct</t>
  </si>
  <si>
    <t>16900336742</t>
  </si>
  <si>
    <t>Derrin</t>
  </si>
  <si>
    <t>Hoggart</t>
  </si>
  <si>
    <t>6441 Kathleen Drive</t>
  </si>
  <si>
    <t>64953</t>
  </si>
  <si>
    <t>16922057300</t>
  </si>
  <si>
    <t>Stan</t>
  </si>
  <si>
    <t>Eichelkraut</t>
  </si>
  <si>
    <t>634 Athene Drive</t>
  </si>
  <si>
    <t>47233</t>
  </si>
  <si>
    <t>16922223567</t>
  </si>
  <si>
    <t>Rhoads</t>
  </si>
  <si>
    <t>7509 San Cristobal</t>
  </si>
  <si>
    <t>83186</t>
  </si>
  <si>
    <t>16927137400</t>
  </si>
  <si>
    <t>Colleen</t>
  </si>
  <si>
    <t>5333 D St.</t>
  </si>
  <si>
    <t>34543</t>
  </si>
  <si>
    <t>16935500500</t>
  </si>
  <si>
    <t>Jo Ellen</t>
  </si>
  <si>
    <t>5119 Valley Run</t>
  </si>
  <si>
    <t>36658</t>
  </si>
  <si>
    <t>16937592600</t>
  </si>
  <si>
    <t>Carrillo</t>
  </si>
  <si>
    <t>3197 Winterglenn Way</t>
  </si>
  <si>
    <t>26885</t>
  </si>
  <si>
    <t>16946830153</t>
  </si>
  <si>
    <t>Izumi</t>
  </si>
  <si>
    <t>3237 Mepham Dr</t>
  </si>
  <si>
    <t>94160</t>
  </si>
  <si>
    <t>Trisha</t>
  </si>
  <si>
    <t>16952393054</t>
  </si>
  <si>
    <t>Aubrey</t>
  </si>
  <si>
    <t>4519 Lydia Lane</t>
  </si>
  <si>
    <t>11280</t>
  </si>
  <si>
    <t>16959629654</t>
  </si>
  <si>
    <t>Schoenfeld</t>
  </si>
  <si>
    <t>5760 Las Palmas</t>
  </si>
  <si>
    <t>32829</t>
  </si>
  <si>
    <t>16977031800</t>
  </si>
  <si>
    <t>Hiser</t>
  </si>
  <si>
    <t>460 Skyline Dr</t>
  </si>
  <si>
    <t>20140</t>
  </si>
  <si>
    <t>16990523338</t>
  </si>
  <si>
    <t>7820 S. Rosal Ave</t>
  </si>
  <si>
    <t>44093</t>
  </si>
  <si>
    <t>17005715400</t>
  </si>
  <si>
    <t>Dillion</t>
  </si>
  <si>
    <t>2226 Cleveland Avenue</t>
  </si>
  <si>
    <t>83573</t>
  </si>
  <si>
    <t>17019308800</t>
  </si>
  <si>
    <t>Handsaker</t>
  </si>
  <si>
    <t>8594 Veracruz</t>
  </si>
  <si>
    <t>88203</t>
  </si>
  <si>
    <t>17048888200</t>
  </si>
  <si>
    <t>598 Limeridge Drive</t>
  </si>
  <si>
    <t>82382</t>
  </si>
  <si>
    <t>17049569487</t>
  </si>
  <si>
    <t>Primack</t>
  </si>
  <si>
    <t>9875 Grant St</t>
  </si>
  <si>
    <t>78029</t>
  </si>
  <si>
    <t>17063007354</t>
  </si>
  <si>
    <t>Waniewski</t>
  </si>
  <si>
    <t>4789 Estrada</t>
  </si>
  <si>
    <t>63225</t>
  </si>
  <si>
    <t>17067883610</t>
  </si>
  <si>
    <t>4322 Cobblestone Ct</t>
  </si>
  <si>
    <t>99178</t>
  </si>
  <si>
    <t>Meyers</t>
  </si>
  <si>
    <t>17102307081</t>
  </si>
  <si>
    <t>7393 N Ranchford Court</t>
  </si>
  <si>
    <t>37446</t>
  </si>
  <si>
    <t>17115814700</t>
  </si>
  <si>
    <t>Hare</t>
  </si>
  <si>
    <t>8380 Forte Way</t>
  </si>
  <si>
    <t>92833</t>
  </si>
  <si>
    <t>17116903662</t>
  </si>
  <si>
    <t>8675 Mildred Avenue</t>
  </si>
  <si>
    <t>27272</t>
  </si>
  <si>
    <t>17124859094</t>
  </si>
  <si>
    <t>9916 Walnut Blvd.</t>
  </si>
  <si>
    <t>75114</t>
  </si>
  <si>
    <t>17133141800</t>
  </si>
  <si>
    <t>Antonio</t>
  </si>
  <si>
    <t>Koltay</t>
  </si>
  <si>
    <t>3121 Spar Court</t>
  </si>
  <si>
    <t>48421</t>
  </si>
  <si>
    <t>17141660500</t>
  </si>
  <si>
    <t>Stives</t>
  </si>
  <si>
    <t>4616 Sutcliffe Pl</t>
  </si>
  <si>
    <t>62424</t>
  </si>
  <si>
    <t>17148382100</t>
  </si>
  <si>
    <t>731 Cape Cod Way</t>
  </si>
  <si>
    <t>18942</t>
  </si>
  <si>
    <t>17153424620</t>
  </si>
  <si>
    <t>Karlee</t>
  </si>
  <si>
    <t>2480 Stillwater Court</t>
  </si>
  <si>
    <t>55181</t>
  </si>
  <si>
    <t>17170381546</t>
  </si>
  <si>
    <t>Amelia</t>
  </si>
  <si>
    <t>Montano</t>
  </si>
  <si>
    <t>130 Alamo Court</t>
  </si>
  <si>
    <t>75929</t>
  </si>
  <si>
    <t>17171486616</t>
  </si>
  <si>
    <t>Arellano</t>
  </si>
  <si>
    <t>5043 San Antonio</t>
  </si>
  <si>
    <t>61125</t>
  </si>
  <si>
    <t>17174211740</t>
  </si>
  <si>
    <t>Agee</t>
  </si>
  <si>
    <t>4576 Almond Street</t>
  </si>
  <si>
    <t>97078</t>
  </si>
  <si>
    <t>17182741200</t>
  </si>
  <si>
    <t>Aguido</t>
  </si>
  <si>
    <t>Chard</t>
  </si>
  <si>
    <t>9743 Post Road</t>
  </si>
  <si>
    <t>48436</t>
  </si>
  <si>
    <t>17183486800</t>
  </si>
  <si>
    <t>Hasslen</t>
  </si>
  <si>
    <t>9529 North Park Court</t>
  </si>
  <si>
    <t>50551</t>
  </si>
  <si>
    <t>17185986638</t>
  </si>
  <si>
    <t>Shayla</t>
  </si>
  <si>
    <t>Vandergaag</t>
  </si>
  <si>
    <t>7607 Pine Hollow Road</t>
  </si>
  <si>
    <t>67069</t>
  </si>
  <si>
    <t>17199172400</t>
  </si>
  <si>
    <t>Chatwin</t>
  </si>
  <si>
    <t>8634 Vallejo</t>
  </si>
  <si>
    <t>90734</t>
  </si>
  <si>
    <t>17212674617</t>
  </si>
  <si>
    <t>Gahagan</t>
  </si>
  <si>
    <t>1585 Corte Valencia</t>
  </si>
  <si>
    <t>25172</t>
  </si>
  <si>
    <t>17214739918</t>
  </si>
  <si>
    <t>3450 Villageoaks Dr.</t>
  </si>
  <si>
    <t>46721</t>
  </si>
  <si>
    <t>17217658162</t>
  </si>
  <si>
    <t>Zuvich</t>
  </si>
  <si>
    <t>9309 Silver Oak Pl</t>
  </si>
  <si>
    <t>46321</t>
  </si>
  <si>
    <t>17219938000</t>
  </si>
  <si>
    <t>Bagley</t>
  </si>
  <si>
    <t>805 Stonyhill Circle</t>
  </si>
  <si>
    <t>34032</t>
  </si>
  <si>
    <t>17220833900</t>
  </si>
  <si>
    <t>Reeley</t>
  </si>
  <si>
    <t>4264 C Street</t>
  </si>
  <si>
    <t>98793</t>
  </si>
  <si>
    <t>17226364600</t>
  </si>
  <si>
    <t>Elanor</t>
  </si>
  <si>
    <t>8668 St. Celestine Court</t>
  </si>
  <si>
    <t>23144</t>
  </si>
  <si>
    <t>17236519500</t>
  </si>
  <si>
    <t>Finch</t>
  </si>
  <si>
    <t>2382 Ardith Drive</t>
  </si>
  <si>
    <t>27774</t>
  </si>
  <si>
    <t>17242050200</t>
  </si>
  <si>
    <t>Bremer</t>
  </si>
  <si>
    <t>7040 Buskirk Avenue</t>
  </si>
  <si>
    <t>46808</t>
  </si>
  <si>
    <t>Richards</t>
  </si>
  <si>
    <t>17256239100</t>
  </si>
  <si>
    <t>Swinhart</t>
  </si>
  <si>
    <t>8108 Abbey Court</t>
  </si>
  <si>
    <t>65041</t>
  </si>
  <si>
    <t>17266098900</t>
  </si>
  <si>
    <t>Mathews</t>
  </si>
  <si>
    <t>5718 N. Sixth Street</t>
  </si>
  <si>
    <t>18514</t>
  </si>
  <si>
    <t>17296128900</t>
  </si>
  <si>
    <t>3796 Peachwillow</t>
  </si>
  <si>
    <t>87402</t>
  </si>
  <si>
    <t>17299562100</t>
  </si>
  <si>
    <t>3836 Deetmeadow Way</t>
  </si>
  <si>
    <t>76016</t>
  </si>
  <si>
    <t>Baber</t>
  </si>
  <si>
    <t>17342734900</t>
  </si>
  <si>
    <t>Arline</t>
  </si>
  <si>
    <t>Wiegeric</t>
  </si>
  <si>
    <t>5118 Colorado Dr</t>
  </si>
  <si>
    <t>65842</t>
  </si>
  <si>
    <t>17348265600</t>
  </si>
  <si>
    <t>Marrone</t>
  </si>
  <si>
    <t>6359 Mozden Lane</t>
  </si>
  <si>
    <t>14684</t>
  </si>
  <si>
    <t>17350239753</t>
  </si>
  <si>
    <t>Rodley</t>
  </si>
  <si>
    <t>Blotzer</t>
  </si>
  <si>
    <t>9563 Lani Kai Drive</t>
  </si>
  <si>
    <t>14284</t>
  </si>
  <si>
    <t>17352895100</t>
  </si>
  <si>
    <t>1059 Delta Fair Blvd.</t>
  </si>
  <si>
    <t>19952</t>
  </si>
  <si>
    <t>17363951200</t>
  </si>
  <si>
    <t>4518 Sequoia Drive</t>
  </si>
  <si>
    <t>40463</t>
  </si>
  <si>
    <t>17366209626</t>
  </si>
  <si>
    <t>Chase</t>
  </si>
  <si>
    <t>Dysart</t>
  </si>
  <si>
    <t>8922 Lindley Ct.</t>
  </si>
  <si>
    <t>20629</t>
  </si>
  <si>
    <t>17388176918</t>
  </si>
  <si>
    <t>Ernie</t>
  </si>
  <si>
    <t>Northcutt</t>
  </si>
  <si>
    <t>9950 Corte Vallencia</t>
  </si>
  <si>
    <t>42968</t>
  </si>
  <si>
    <t>17395483255</t>
  </si>
  <si>
    <t>Ebers</t>
  </si>
  <si>
    <t>6573 Helene Court</t>
  </si>
  <si>
    <t>13760</t>
  </si>
  <si>
    <t>17402081489</t>
  </si>
  <si>
    <t>Anselmo</t>
  </si>
  <si>
    <t>1487 Santa Fe</t>
  </si>
  <si>
    <t>97955</t>
  </si>
  <si>
    <t>17402939800</t>
  </si>
  <si>
    <t>Vera</t>
  </si>
  <si>
    <t>Hickerson</t>
  </si>
  <si>
    <t>1019 Pennsylvania Blvd</t>
  </si>
  <si>
    <t>34909</t>
  </si>
  <si>
    <t>Stanton</t>
  </si>
  <si>
    <t>17429386377</t>
  </si>
  <si>
    <t>Danny</t>
  </si>
  <si>
    <t>Corsi</t>
  </si>
  <si>
    <t>5972 Donegal Court</t>
  </si>
  <si>
    <t>87380</t>
  </si>
  <si>
    <t>17442695498</t>
  </si>
  <si>
    <t>7952 Franklin Canyon Road</t>
  </si>
  <si>
    <t>49002</t>
  </si>
  <si>
    <t>17457388639</t>
  </si>
  <si>
    <t>Borjesson</t>
  </si>
  <si>
    <t>7992 Elm Road</t>
  </si>
  <si>
    <t>72176</t>
  </si>
  <si>
    <t>17458933591</t>
  </si>
  <si>
    <t>Silva</t>
  </si>
  <si>
    <t>8979 Adams Dr.</t>
  </si>
  <si>
    <t>28564</t>
  </si>
  <si>
    <t>17468074600</t>
  </si>
  <si>
    <t>Cali</t>
  </si>
  <si>
    <t>Hufton</t>
  </si>
  <si>
    <t>1930 Corte Del Sol</t>
  </si>
  <si>
    <t>62002</t>
  </si>
  <si>
    <t>17475069761</t>
  </si>
  <si>
    <t>Bermel</t>
  </si>
  <si>
    <t>3720 Santa Maria</t>
  </si>
  <si>
    <t>83151</t>
  </si>
  <si>
    <t>17478234800</t>
  </si>
  <si>
    <t>Leslie</t>
  </si>
  <si>
    <t>Cain</t>
  </si>
  <si>
    <t>5215 Entrada Circle</t>
  </si>
  <si>
    <t>70862</t>
  </si>
  <si>
    <t>17481517800</t>
  </si>
  <si>
    <t>Coniglio</t>
  </si>
  <si>
    <t>3079 Ricardo</t>
  </si>
  <si>
    <t>89495</t>
  </si>
  <si>
    <t>17490261793</t>
  </si>
  <si>
    <t>Jeff</t>
  </si>
  <si>
    <t>England</t>
  </si>
  <si>
    <t>4107 St. Raphael Drive</t>
  </si>
  <si>
    <t>85253</t>
  </si>
  <si>
    <t>17492117881</t>
  </si>
  <si>
    <t>Faulk</t>
  </si>
  <si>
    <t>730 Keller Ridge Dr</t>
  </si>
  <si>
    <t>56045</t>
  </si>
  <si>
    <t>17506703734</t>
  </si>
  <si>
    <t>5642 La Orinda Pl</t>
  </si>
  <si>
    <t>41241</t>
  </si>
  <si>
    <t>17523945000</t>
  </si>
  <si>
    <t>Mohar</t>
  </si>
  <si>
    <t>2998 Brook Street</t>
  </si>
  <si>
    <t>28551</t>
  </si>
  <si>
    <t>Bennett</t>
  </si>
  <si>
    <t>17539791464</t>
  </si>
  <si>
    <t>Jeanelle</t>
  </si>
  <si>
    <t>903 West I St</t>
  </si>
  <si>
    <t>88168</t>
  </si>
  <si>
    <t>17556732296</t>
  </si>
  <si>
    <t>Moreno</t>
  </si>
  <si>
    <t>9233 Pepperidge Way</t>
  </si>
  <si>
    <t>70849</t>
  </si>
  <si>
    <t>17560696600</t>
  </si>
  <si>
    <t>Tauni</t>
  </si>
  <si>
    <t>Waltman</t>
  </si>
  <si>
    <t>2184 Vallejo</t>
  </si>
  <si>
    <t>52882</t>
  </si>
  <si>
    <t>17563234000</t>
  </si>
  <si>
    <t>Shekell</t>
  </si>
  <si>
    <t>3425 El Verano</t>
  </si>
  <si>
    <t>26837</t>
  </si>
  <si>
    <t>14148</t>
  </si>
  <si>
    <t>17573394200</t>
  </si>
  <si>
    <t>Mccall</t>
  </si>
  <si>
    <t>1584 Lorie Lane</t>
  </si>
  <si>
    <t>78908</t>
  </si>
  <si>
    <t>17584487795</t>
  </si>
  <si>
    <t>Viger</t>
  </si>
  <si>
    <t>5989 Concord Ave</t>
  </si>
  <si>
    <t>32781</t>
  </si>
  <si>
    <t>17589079700</t>
  </si>
  <si>
    <t>Florencia</t>
  </si>
  <si>
    <t>2357 Madrid</t>
  </si>
  <si>
    <t>37411</t>
  </si>
  <si>
    <t>17589229900</t>
  </si>
  <si>
    <t>Ireland</t>
  </si>
  <si>
    <t>4361 Loftus Road</t>
  </si>
  <si>
    <t>54540</t>
  </si>
  <si>
    <t>Annemarie</t>
  </si>
  <si>
    <t>Strong</t>
  </si>
  <si>
    <t>17590721200</t>
  </si>
  <si>
    <t>8552 Stillwater Court</t>
  </si>
  <si>
    <t>10528</t>
  </si>
  <si>
    <t>17611937500</t>
  </si>
  <si>
    <t>Veronica</t>
  </si>
  <si>
    <t>Cloutier</t>
  </si>
  <si>
    <t>6675 Logan Ct</t>
  </si>
  <si>
    <t>72773</t>
  </si>
  <si>
    <t>17637509703</t>
  </si>
  <si>
    <t>Jeanni</t>
  </si>
  <si>
    <t>4499 Valley Crest</t>
  </si>
  <si>
    <t>96838</t>
  </si>
  <si>
    <t>17641216500</t>
  </si>
  <si>
    <t>Zachery</t>
  </si>
  <si>
    <t>4285 Soto Street</t>
  </si>
  <si>
    <t>98953</t>
  </si>
  <si>
    <t>17661982200</t>
  </si>
  <si>
    <t>Oberheide</t>
  </si>
  <si>
    <t>2362 Thunderbird Drive</t>
  </si>
  <si>
    <t>16472</t>
  </si>
  <si>
    <t>17676761150</t>
  </si>
  <si>
    <t>Bryson</t>
  </si>
  <si>
    <t>3390 Klier Drive</t>
  </si>
  <si>
    <t>66429</t>
  </si>
  <si>
    <t>17677517500</t>
  </si>
  <si>
    <t>Plutt</t>
  </si>
  <si>
    <t>3685 Pleasant Hill Rd</t>
  </si>
  <si>
    <t>73574</t>
  </si>
  <si>
    <t>17684689800</t>
  </si>
  <si>
    <t>McGill</t>
  </si>
  <si>
    <t>4926 Sharon Dr</t>
  </si>
  <si>
    <t>22417</t>
  </si>
  <si>
    <t>17693653700</t>
  </si>
  <si>
    <t>Aiello</t>
  </si>
  <si>
    <t>8130 Potomac Drive</t>
  </si>
  <si>
    <t>94723</t>
  </si>
  <si>
    <t>17697086900</t>
  </si>
  <si>
    <t>Estela</t>
  </si>
  <si>
    <t>Grando</t>
  </si>
  <si>
    <t>9625 Ana Mile</t>
  </si>
  <si>
    <t>97272</t>
  </si>
  <si>
    <t>17698653340</t>
  </si>
  <si>
    <t>Byrne</t>
  </si>
  <si>
    <t>5740 Elderwood Dr</t>
  </si>
  <si>
    <t>48196</t>
  </si>
  <si>
    <t>17699629700</t>
  </si>
  <si>
    <t>Eggleston</t>
  </si>
  <si>
    <t>7489 Relief Valley Ct</t>
  </si>
  <si>
    <t>20692</t>
  </si>
  <si>
    <t>17702167000</t>
  </si>
  <si>
    <t>Sadie</t>
  </si>
  <si>
    <t>3858 Vista Diablo</t>
  </si>
  <si>
    <t>32991</t>
  </si>
  <si>
    <t>17703830003</t>
  </si>
  <si>
    <t>Sterling</t>
  </si>
  <si>
    <t>Crowe</t>
  </si>
  <si>
    <t>8517 El Capitan Lane</t>
  </si>
  <si>
    <t>72148</t>
  </si>
  <si>
    <t>17707247100</t>
  </si>
  <si>
    <t>5139 The Trees Dr</t>
  </si>
  <si>
    <t>42940</t>
  </si>
  <si>
    <t>17709339300</t>
  </si>
  <si>
    <t>Stoal</t>
  </si>
  <si>
    <t>53 Odin Dr</t>
  </si>
  <si>
    <t>28136</t>
  </si>
  <si>
    <t>17713072900</t>
  </si>
  <si>
    <t>Elisa</t>
  </si>
  <si>
    <t>Rivera</t>
  </si>
  <si>
    <t>9585 Carob Way</t>
  </si>
  <si>
    <t>64089</t>
  </si>
  <si>
    <t>17718153000</t>
  </si>
  <si>
    <t>4539 Leeds Ct</t>
  </si>
  <si>
    <t>17561</t>
  </si>
  <si>
    <t>17721639871</t>
  </si>
  <si>
    <t>2617 Melody Drive</t>
  </si>
  <si>
    <t>34080</t>
  </si>
  <si>
    <t>17732475996</t>
  </si>
  <si>
    <t>3644 Rosarita</t>
  </si>
  <si>
    <t>57744</t>
  </si>
  <si>
    <t>17734734400</t>
  </si>
  <si>
    <t>Buch</t>
  </si>
  <si>
    <t>6594 Glen Wood Drive</t>
  </si>
  <si>
    <t>17736311554</t>
  </si>
  <si>
    <t>Cecchini</t>
  </si>
  <si>
    <t>5180 Lacorso</t>
  </si>
  <si>
    <t>13732</t>
  </si>
  <si>
    <t>17771931300</t>
  </si>
  <si>
    <t>Loyd</t>
  </si>
  <si>
    <t>8384 Golden Rain Road</t>
  </si>
  <si>
    <t>13331</t>
  </si>
  <si>
    <t>17776228189</t>
  </si>
  <si>
    <t>Haugland</t>
  </si>
  <si>
    <t>9879 Hedaro Court</t>
  </si>
  <si>
    <t>10432</t>
  </si>
  <si>
    <t>17789709000</t>
  </si>
  <si>
    <t>Folga</t>
  </si>
  <si>
    <t>7743 Hames Dr</t>
  </si>
  <si>
    <t>19676</t>
  </si>
  <si>
    <t>17790604800</t>
  </si>
  <si>
    <t>Kottenstette</t>
  </si>
  <si>
    <t>1293 F Street</t>
  </si>
  <si>
    <t>24306</t>
  </si>
  <si>
    <t>17791967391</t>
  </si>
  <si>
    <t>Carrie</t>
  </si>
  <si>
    <t>Brunda</t>
  </si>
  <si>
    <t>5952 Heavenly Drive</t>
  </si>
  <si>
    <t>43340</t>
  </si>
  <si>
    <t>17809729000</t>
  </si>
  <si>
    <t>Anzano</t>
  </si>
  <si>
    <t>2575 Garcia</t>
  </si>
  <si>
    <t>38810</t>
  </si>
  <si>
    <t>17810474600</t>
  </si>
  <si>
    <t>144 Santa Monica</t>
  </si>
  <si>
    <t>24005</t>
  </si>
  <si>
    <t>17811370500</t>
  </si>
  <si>
    <t>Mishler</t>
  </si>
  <si>
    <t>7020 Mayette Avenue</t>
  </si>
  <si>
    <t>59958</t>
  </si>
  <si>
    <t>17818092100</t>
  </si>
  <si>
    <t>Dwier</t>
  </si>
  <si>
    <t>4844 Waterfall Way</t>
  </si>
  <si>
    <t>11316</t>
  </si>
  <si>
    <t>17821530700</t>
  </si>
  <si>
    <t>Danae</t>
  </si>
  <si>
    <t>Brang</t>
  </si>
  <si>
    <t>4630 Sun Rise Drive</t>
  </si>
  <si>
    <t>13431</t>
  </si>
  <si>
    <t>17837961900</t>
  </si>
  <si>
    <t>Earl</t>
  </si>
  <si>
    <t>2748 Logan Court</t>
  </si>
  <si>
    <t>70933</t>
  </si>
  <si>
    <t>17850702404</t>
  </si>
  <si>
    <t>Deubel</t>
  </si>
  <si>
    <t>1080 Crestwood Circle</t>
  </si>
  <si>
    <t>53614</t>
  </si>
  <si>
    <t>17862085700</t>
  </si>
  <si>
    <t>Christian</t>
  </si>
  <si>
    <t>Snowdall</t>
  </si>
  <si>
    <t>4030 La Orinda Place</t>
  </si>
  <si>
    <t>87051</t>
  </si>
  <si>
    <t>17865368723</t>
  </si>
  <si>
    <t>Cantos</t>
  </si>
  <si>
    <t>5271 St. George Court</t>
  </si>
  <si>
    <t>96022</t>
  </si>
  <si>
    <t>17873066700</t>
  </si>
  <si>
    <t>Chumney</t>
  </si>
  <si>
    <t>8475 Riverwood Circle</t>
  </si>
  <si>
    <t>92012</t>
  </si>
  <si>
    <t>17888457200</t>
  </si>
  <si>
    <t>Starick</t>
  </si>
  <si>
    <t>3429 Fourth Stret</t>
  </si>
  <si>
    <t>35381</t>
  </si>
  <si>
    <t>17888607382</t>
  </si>
  <si>
    <t>Zugar</t>
  </si>
  <si>
    <t>7834 Roux Court</t>
  </si>
  <si>
    <t>15546</t>
  </si>
  <si>
    <t>Connor</t>
  </si>
  <si>
    <t>17889948500</t>
  </si>
  <si>
    <t>Westfall</t>
  </si>
  <si>
    <t>6206 Arthur Rd</t>
  </si>
  <si>
    <t>39210</t>
  </si>
  <si>
    <t>17894282900</t>
  </si>
  <si>
    <t>5484 Viking Dr</t>
  </si>
  <si>
    <t>34970</t>
  </si>
  <si>
    <t>17910714100</t>
  </si>
  <si>
    <t>Pfeifer</t>
  </si>
  <si>
    <t>398 Pecan Pl</t>
  </si>
  <si>
    <t>20165</t>
  </si>
  <si>
    <t>17911610000</t>
  </si>
  <si>
    <t>Wren</t>
  </si>
  <si>
    <t>9930 Clinton Dr</t>
  </si>
  <si>
    <t>56118</t>
  </si>
  <si>
    <t>17918331600</t>
  </si>
  <si>
    <t>Preece</t>
  </si>
  <si>
    <t>5098 N. Civic Dr</t>
  </si>
  <si>
    <t>74762</t>
  </si>
  <si>
    <t>17945969100</t>
  </si>
  <si>
    <t>Yarrington</t>
  </si>
  <si>
    <t>4884 Maria Vega Court</t>
  </si>
  <si>
    <t>95912</t>
  </si>
  <si>
    <t>17954691648</t>
  </si>
  <si>
    <t>Daily</t>
  </si>
  <si>
    <t>2962 Ana Mile</t>
  </si>
  <si>
    <t>26110</t>
  </si>
  <si>
    <t>17954841852</t>
  </si>
  <si>
    <t>3002 Carmel Drive</t>
  </si>
  <si>
    <t>93385</t>
  </si>
  <si>
    <t>17970173400</t>
  </si>
  <si>
    <t>3989 Terrace Drive</t>
  </si>
  <si>
    <t>49774</t>
  </si>
  <si>
    <t>17981975100</t>
  </si>
  <si>
    <t>4284 Boynton Avenue</t>
  </si>
  <si>
    <t>83211</t>
  </si>
  <si>
    <t>17986035943</t>
  </si>
  <si>
    <t>5525 Lisa Lee Lane</t>
  </si>
  <si>
    <t>32054</t>
  </si>
  <si>
    <t>17990418672</t>
  </si>
  <si>
    <t>9975 Haynes Court</t>
  </si>
  <si>
    <t>53612</t>
  </si>
  <si>
    <t>17992682456</t>
  </si>
  <si>
    <t>Marinelli</t>
  </si>
  <si>
    <t>1471 Michigan Blvd.</t>
  </si>
  <si>
    <t>19364</t>
  </si>
  <si>
    <t>17993524670</t>
  </si>
  <si>
    <t>Trigg</t>
  </si>
  <si>
    <t>7585 St. George Dr</t>
  </si>
  <si>
    <t>57833</t>
  </si>
  <si>
    <t>17999194860</t>
  </si>
  <si>
    <t>Cottle</t>
  </si>
  <si>
    <t>9334 Mayhew Way</t>
  </si>
  <si>
    <t>11706</t>
  </si>
  <si>
    <t>17999752800</t>
  </si>
  <si>
    <t>Marloe</t>
  </si>
  <si>
    <t>5703 Rose Dr</t>
  </si>
  <si>
    <t>42628</t>
  </si>
  <si>
    <t>18010824918</t>
  </si>
  <si>
    <t>363 St Paul Way</t>
  </si>
  <si>
    <t>61662</t>
  </si>
  <si>
    <t>Holly</t>
  </si>
  <si>
    <t>Crisp</t>
  </si>
  <si>
    <t>18014113306</t>
  </si>
  <si>
    <t>1899 Kinross Drive</t>
  </si>
  <si>
    <t>36158</t>
  </si>
  <si>
    <t>18016184000</t>
  </si>
  <si>
    <t>Bernice</t>
  </si>
  <si>
    <t>1431 Rancho View Drive</t>
  </si>
  <si>
    <t>72111</t>
  </si>
  <si>
    <t>Davidson</t>
  </si>
  <si>
    <t>18026043800</t>
  </si>
  <si>
    <t>6384 Euclid Ave.</t>
  </si>
  <si>
    <t>25584</t>
  </si>
  <si>
    <t>18027535100</t>
  </si>
  <si>
    <t>Ahlin</t>
  </si>
  <si>
    <t>4462 Greendell Pl</t>
  </si>
  <si>
    <t>42102</t>
  </si>
  <si>
    <t>18033065800</t>
  </si>
  <si>
    <t>7158 Waterview Place</t>
  </si>
  <si>
    <t>83086</t>
  </si>
  <si>
    <t>18043934106</t>
  </si>
  <si>
    <t>Bressler</t>
  </si>
  <si>
    <t>5489 Patterson Blvd.</t>
  </si>
  <si>
    <t>65766</t>
  </si>
  <si>
    <t>18048450900</t>
  </si>
  <si>
    <t>Love</t>
  </si>
  <si>
    <t>8439 Tuolumne St</t>
  </si>
  <si>
    <t>99204</t>
  </si>
  <si>
    <t>18068084716</t>
  </si>
  <si>
    <t>Fields</t>
  </si>
  <si>
    <t>7025 Eastgate Avenue</t>
  </si>
  <si>
    <t>21754</t>
  </si>
  <si>
    <t>18068170500</t>
  </si>
  <si>
    <t>Junior</t>
  </si>
  <si>
    <t>Liverman</t>
  </si>
  <si>
    <t>2886 Chaparral Court</t>
  </si>
  <si>
    <t>21354</t>
  </si>
  <si>
    <t>18069517000</t>
  </si>
  <si>
    <t>Dittemore</t>
  </si>
  <si>
    <t>4381 Amazonas</t>
  </si>
  <si>
    <t>90652</t>
  </si>
  <si>
    <t>18073400900</t>
  </si>
  <si>
    <t>Perrin</t>
  </si>
  <si>
    <t>2245 Cloudview Dr</t>
  </si>
  <si>
    <t>27698</t>
  </si>
  <si>
    <t>18085202600</t>
  </si>
  <si>
    <t>Sheahan</t>
  </si>
  <si>
    <t>5957 Hill Drive</t>
  </si>
  <si>
    <t>32329</t>
  </si>
  <si>
    <t>18093463778</t>
  </si>
  <si>
    <t>Dore</t>
  </si>
  <si>
    <t>617 Lindell Dr</t>
  </si>
  <si>
    <t>51363</t>
  </si>
  <si>
    <t>18095770478</t>
  </si>
  <si>
    <t>Hillary</t>
  </si>
  <si>
    <t>Trubin</t>
  </si>
  <si>
    <t>7239 Green Leaf Drive</t>
  </si>
  <si>
    <t>48447</t>
  </si>
  <si>
    <t>18099750876</t>
  </si>
  <si>
    <t>Horine</t>
  </si>
  <si>
    <t>4808 Bon Homme Way</t>
  </si>
  <si>
    <t>33643</t>
  </si>
  <si>
    <t>18102368712</t>
  </si>
  <si>
    <t>1685 Grenadine Way</t>
  </si>
  <si>
    <t>86199</t>
  </si>
  <si>
    <t>18118971586</t>
  </si>
  <si>
    <t>Simpkins</t>
  </si>
  <si>
    <t>9507 San Vicente Dr</t>
  </si>
  <si>
    <t>37556</t>
  </si>
  <si>
    <t>18134158253</t>
  </si>
  <si>
    <t>Cashmore</t>
  </si>
  <si>
    <t>9294 Whitehall Drive</t>
  </si>
  <si>
    <t>39671</t>
  </si>
  <si>
    <t>18136346936</t>
  </si>
  <si>
    <t>Diana</t>
  </si>
  <si>
    <t>7371 Cali</t>
  </si>
  <si>
    <t>29898</t>
  </si>
  <si>
    <t>18140799403</t>
  </si>
  <si>
    <t>7412 N. Civic Drive</t>
  </si>
  <si>
    <t>97174</t>
  </si>
  <si>
    <t>18142655491</t>
  </si>
  <si>
    <t>1679 Via Doble</t>
  </si>
  <si>
    <t>79854</t>
  </si>
  <si>
    <t>18152874700</t>
  </si>
  <si>
    <t>Ermias</t>
  </si>
  <si>
    <t>4629 Candellero Dr</t>
  </si>
  <si>
    <t>87000</t>
  </si>
  <si>
    <t>Marina</t>
  </si>
  <si>
    <t>18164772987</t>
  </si>
  <si>
    <t>9074 Ingersoll Terrace</t>
  </si>
  <si>
    <t>35441</t>
  </si>
  <si>
    <t>18168694376</t>
  </si>
  <si>
    <t>Nicola</t>
  </si>
  <si>
    <t>Tuason</t>
  </si>
  <si>
    <t>570 Guerrero</t>
  </si>
  <si>
    <t>23153</t>
  </si>
  <si>
    <t>18177599310</t>
  </si>
  <si>
    <t>Coyne</t>
  </si>
  <si>
    <t>4028 Rosina Court</t>
  </si>
  <si>
    <t>61621</t>
  </si>
  <si>
    <t>18186488200</t>
  </si>
  <si>
    <t>Longo</t>
  </si>
  <si>
    <t>8433 Kenmore</t>
  </si>
  <si>
    <t>41786</t>
  </si>
  <si>
    <t>18193955400</t>
  </si>
  <si>
    <t>Bederman</t>
  </si>
  <si>
    <t>4802 Haynes Court</t>
  </si>
  <si>
    <t>46416</t>
  </si>
  <si>
    <t>18199845552</t>
  </si>
  <si>
    <t>9461 Rose Aann Ave</t>
  </si>
  <si>
    <t>65450</t>
  </si>
  <si>
    <t>18245647000</t>
  </si>
  <si>
    <t>Margareta</t>
  </si>
  <si>
    <t>6083 San Jose</t>
  </si>
  <si>
    <t>36242</t>
  </si>
  <si>
    <t>18254010100</t>
  </si>
  <si>
    <t>997 Grasswood Ct.</t>
  </si>
  <si>
    <t>72408</t>
  </si>
  <si>
    <t>18254160300</t>
  </si>
  <si>
    <t>Von Breymann</t>
  </si>
  <si>
    <t>530 Northridge Drive</t>
  </si>
  <si>
    <t>18257448700</t>
  </si>
  <si>
    <t>Deidre</t>
  </si>
  <si>
    <t>5697 Alovera Road</t>
  </si>
  <si>
    <t>59718</t>
  </si>
  <si>
    <t>18267565965</t>
  </si>
  <si>
    <t>5483 Cornwall Court</t>
  </si>
  <si>
    <t>61833</t>
  </si>
  <si>
    <t>18268864154</t>
  </si>
  <si>
    <t>3561 East Avenue</t>
  </si>
  <si>
    <t>78352</t>
  </si>
  <si>
    <t>18287473300</t>
  </si>
  <si>
    <t>3601 Stinson</t>
  </si>
  <si>
    <t>46628</t>
  </si>
  <si>
    <t>18290091156</t>
  </si>
  <si>
    <t>Higbee</t>
  </si>
  <si>
    <t>4588 Morgan Territory Road</t>
  </si>
  <si>
    <t>30173</t>
  </si>
  <si>
    <t>18295112252</t>
  </si>
  <si>
    <t>Cogswell</t>
  </si>
  <si>
    <t>6124 Clayton Road</t>
  </si>
  <si>
    <t>58004</t>
  </si>
  <si>
    <t>18301184773</t>
  </si>
  <si>
    <t>Carington</t>
  </si>
  <si>
    <t>9328 Beatrice Rd</t>
  </si>
  <si>
    <t>57603</t>
  </si>
  <si>
    <t>18308314085</t>
  </si>
  <si>
    <t>Tapin</t>
  </si>
  <si>
    <t>824 Stroer Lane</t>
  </si>
  <si>
    <t>45315</t>
  </si>
  <si>
    <t>18310030700</t>
  </si>
  <si>
    <t>York</t>
  </si>
  <si>
    <t>6938 Hilltop Dr</t>
  </si>
  <si>
    <t>11076</t>
  </si>
  <si>
    <t>18314214900</t>
  </si>
  <si>
    <t>8687 Bloching Circle</t>
  </si>
  <si>
    <t>63948</t>
  </si>
  <si>
    <t>18325271000</t>
  </si>
  <si>
    <t>5056 Argyll Ave</t>
  </si>
  <si>
    <t>94870</t>
  </si>
  <si>
    <t>Marion</t>
  </si>
  <si>
    <t>18348863720</t>
  </si>
  <si>
    <t>6337 Hillsborough Dr</t>
  </si>
  <si>
    <t>84696</t>
  </si>
  <si>
    <t>18373524000</t>
  </si>
  <si>
    <t>Briles</t>
  </si>
  <si>
    <t>2030 Hill Drive</t>
  </si>
  <si>
    <t>98351</t>
  </si>
  <si>
    <t>18410592079</t>
  </si>
  <si>
    <t>McKee</t>
  </si>
  <si>
    <t>9852 Shirley Dr</t>
  </si>
  <si>
    <t>49709</t>
  </si>
  <si>
    <t>18421326300</t>
  </si>
  <si>
    <t>Toni</t>
  </si>
  <si>
    <t>Specht</t>
  </si>
  <si>
    <t>9639 M St.</t>
  </si>
  <si>
    <t>51824</t>
  </si>
  <si>
    <t>18429394400</t>
  </si>
  <si>
    <t>Mavis</t>
  </si>
  <si>
    <t>Geanetta</t>
  </si>
  <si>
    <t>5061 Athecton Circle</t>
  </si>
  <si>
    <t>42050</t>
  </si>
  <si>
    <t>18435815572</t>
  </si>
  <si>
    <t>7757 Ohara Ct</t>
  </si>
  <si>
    <t>10327</t>
  </si>
  <si>
    <t>18448379039</t>
  </si>
  <si>
    <t>6088 Gonzalez Court</t>
  </si>
  <si>
    <t>92006</t>
  </si>
  <si>
    <t>18452252100</t>
  </si>
  <si>
    <t>9038 Mt. View Avenue</t>
  </si>
  <si>
    <t>26445</t>
  </si>
  <si>
    <t>18453384041</t>
  </si>
  <si>
    <t>Moran</t>
  </si>
  <si>
    <t>281 Windsor Drive</t>
  </si>
  <si>
    <t>47994</t>
  </si>
  <si>
    <t>18454714417</t>
  </si>
  <si>
    <t>Carmenia</t>
  </si>
  <si>
    <t>3485 Seville</t>
  </si>
  <si>
    <t>47594</t>
  </si>
  <si>
    <t>18474015593</t>
  </si>
  <si>
    <t>Julianna</t>
  </si>
  <si>
    <t>4980 Olivera Rd</t>
  </si>
  <si>
    <t>35305</t>
  </si>
  <si>
    <t>18490344900</t>
  </si>
  <si>
    <t>8438 Clear View Circle</t>
  </si>
  <si>
    <t>10663</t>
  </si>
  <si>
    <t>18508868200</t>
  </si>
  <si>
    <t>Kneipple</t>
  </si>
  <si>
    <t>2844 Barcelona</t>
  </si>
  <si>
    <t>53939</t>
  </si>
  <si>
    <t>18509388566</t>
  </si>
  <si>
    <t>Darla</t>
  </si>
  <si>
    <t>Briscoe</t>
  </si>
  <si>
    <t>9212 Springer Court</t>
  </si>
  <si>
    <t>58569</t>
  </si>
  <si>
    <t>18535609800</t>
  </si>
  <si>
    <t>494 Saxon St</t>
  </si>
  <si>
    <t>48395</t>
  </si>
  <si>
    <t>18547239899</t>
  </si>
  <si>
    <t>Lila</t>
  </si>
  <si>
    <t>Mandell</t>
  </si>
  <si>
    <t>5407 Mayhew Way</t>
  </si>
  <si>
    <t>33591</t>
  </si>
  <si>
    <t>18558912900</t>
  </si>
  <si>
    <t>Karin</t>
  </si>
  <si>
    <t>Baca</t>
  </si>
  <si>
    <t>2284 Azalea Avenue</t>
  </si>
  <si>
    <t>21514</t>
  </si>
  <si>
    <t>18559266924</t>
  </si>
  <si>
    <t>108 Lakeside Court</t>
  </si>
  <si>
    <t>45579</t>
  </si>
  <si>
    <t>18561595082</t>
  </si>
  <si>
    <t>9893 Hastings Dr</t>
  </si>
  <si>
    <t>47693</t>
  </si>
  <si>
    <t>18562201300</t>
  </si>
  <si>
    <t>Corey</t>
  </si>
  <si>
    <t>Salka</t>
  </si>
  <si>
    <t>7970 Madrid</t>
  </si>
  <si>
    <t>64212</t>
  </si>
  <si>
    <t>18571680188</t>
  </si>
  <si>
    <t>Daryl</t>
  </si>
  <si>
    <t>Kannisto</t>
  </si>
  <si>
    <t>8011 Elwood Drive</t>
  </si>
  <si>
    <t>32489</t>
  </si>
  <si>
    <t>18574228286</t>
  </si>
  <si>
    <t>8998 Adobe Drive</t>
  </si>
  <si>
    <t>15169</t>
  </si>
  <si>
    <t>18581620500</t>
  </si>
  <si>
    <t>Rex</t>
  </si>
  <si>
    <t>Meston</t>
  </si>
  <si>
    <t>9293 Detroit Ave.</t>
  </si>
  <si>
    <t>22315</t>
  </si>
  <si>
    <t>18583111763</t>
  </si>
  <si>
    <t>Wong</t>
  </si>
  <si>
    <t>535 Greendell Pl</t>
  </si>
  <si>
    <t>70156</t>
  </si>
  <si>
    <t>18593389987</t>
  </si>
  <si>
    <t>3739 Donald Dr</t>
  </si>
  <si>
    <t>43464</t>
  </si>
  <si>
    <t>18597568869</t>
  </si>
  <si>
    <t>5234 Esperanza Drive</t>
  </si>
  <si>
    <t>57467</t>
  </si>
  <si>
    <t>18612245900</t>
  </si>
  <si>
    <t>Frinton</t>
  </si>
  <si>
    <t>3098 Eastgate Ave</t>
  </si>
  <si>
    <t>49808</t>
  </si>
  <si>
    <t>18612991600</t>
  </si>
  <si>
    <t>Masako</t>
  </si>
  <si>
    <t>4155 Wexford Drive</t>
  </si>
  <si>
    <t>80731</t>
  </si>
  <si>
    <t>18616494536</t>
  </si>
  <si>
    <t>Mora</t>
  </si>
  <si>
    <t>8814 Fieldbrook Pl</t>
  </si>
  <si>
    <t>99765</t>
  </si>
  <si>
    <t>18665428800</t>
  </si>
  <si>
    <t>Benton</t>
  </si>
  <si>
    <t>350 Paso Nogal</t>
  </si>
  <si>
    <t>55753</t>
  </si>
  <si>
    <t>18679472800</t>
  </si>
  <si>
    <t>Flores</t>
  </si>
  <si>
    <t>9882 Clayton Rde</t>
  </si>
  <si>
    <t>91706</t>
  </si>
  <si>
    <t>Ball</t>
  </si>
  <si>
    <t>18705254197</t>
  </si>
  <si>
    <t>4836 Marina</t>
  </si>
  <si>
    <t>39009</t>
  </si>
  <si>
    <t>18705962300</t>
  </si>
  <si>
    <t>Sweazey</t>
  </si>
  <si>
    <t>2913 Mountain Spring Road</t>
  </si>
  <si>
    <t>55527</t>
  </si>
  <si>
    <t>18706783056</t>
  </si>
  <si>
    <t>Modecker</t>
  </si>
  <si>
    <t>5609 Huron Dr</t>
  </si>
  <si>
    <t>23804</t>
  </si>
  <si>
    <t>18712040200</t>
  </si>
  <si>
    <t>Doreene</t>
  </si>
  <si>
    <t>Traeber</t>
  </si>
  <si>
    <t>3941 Teakwood Dr</t>
  </si>
  <si>
    <t>79192</t>
  </si>
  <si>
    <t>18715924000</t>
  </si>
  <si>
    <t>Bledsoe</t>
  </si>
  <si>
    <t>6891 Hames Drive</t>
  </si>
  <si>
    <t>13630</t>
  </si>
  <si>
    <t>Lenora</t>
  </si>
  <si>
    <t>18730724453</t>
  </si>
  <si>
    <t>John (Jack)</t>
  </si>
  <si>
    <t>8681 Harvard Court</t>
  </si>
  <si>
    <t>34779</t>
  </si>
  <si>
    <t>18734447400</t>
  </si>
  <si>
    <t>177 Ine Ave</t>
  </si>
  <si>
    <t>22490</t>
  </si>
  <si>
    <t>18740122900</t>
  </si>
  <si>
    <t>6291 Withersed Lane</t>
  </si>
  <si>
    <t>87251</t>
  </si>
  <si>
    <t>18761189000</t>
  </si>
  <si>
    <t>8040 Hillsborough Ct</t>
  </si>
  <si>
    <t>41124</t>
  </si>
  <si>
    <t>18762304782</t>
  </si>
  <si>
    <t>Dewey</t>
  </si>
  <si>
    <t>Rhea</t>
  </si>
  <si>
    <t>4409 North Ranchford</t>
  </si>
  <si>
    <t>45754</t>
  </si>
  <si>
    <t>18782850500</t>
  </si>
  <si>
    <t>Boustead</t>
  </si>
  <si>
    <t>5690 Morgan Territory Rd</t>
  </si>
  <si>
    <t>61872</t>
  </si>
  <si>
    <t>18806899200</t>
  </si>
  <si>
    <t>Brennan</t>
  </si>
  <si>
    <t>137 Mazatlan</t>
  </si>
  <si>
    <t>83021</t>
  </si>
  <si>
    <t>18808095500</t>
  </si>
  <si>
    <t>Land</t>
  </si>
  <si>
    <t>7959 Dianda Drive</t>
  </si>
  <si>
    <t>58766</t>
  </si>
  <si>
    <t>18818416595</t>
  </si>
  <si>
    <t>Rebekah</t>
  </si>
  <si>
    <t>Kerr</t>
  </si>
  <si>
    <t>7745 Central Blvd</t>
  </si>
  <si>
    <t>60881</t>
  </si>
  <si>
    <t>18822568655</t>
  </si>
  <si>
    <t>Ramptom</t>
  </si>
  <si>
    <t>5823 Danielle Court</t>
  </si>
  <si>
    <t>51107</t>
  </si>
  <si>
    <t>18822584700</t>
  </si>
  <si>
    <t>5863 Sierra</t>
  </si>
  <si>
    <t>19384</t>
  </si>
  <si>
    <t>18840104937</t>
  </si>
  <si>
    <t>Ross</t>
  </si>
  <si>
    <t>4195 May Way</t>
  </si>
  <si>
    <t>20642</t>
  </si>
  <si>
    <t>18840362400</t>
  </si>
  <si>
    <t>7145 San Michele Drive</t>
  </si>
  <si>
    <t>35502</t>
  </si>
  <si>
    <t>18840442895</t>
  </si>
  <si>
    <t>8386 Candelero Place</t>
  </si>
  <si>
    <t>57051</t>
  </si>
  <si>
    <t>18844546700</t>
  </si>
  <si>
    <t>Bufmack</t>
  </si>
  <si>
    <t>1591 Appia Court</t>
  </si>
  <si>
    <t>56651</t>
  </si>
  <si>
    <t>18849315643</t>
  </si>
  <si>
    <t>Koman</t>
  </si>
  <si>
    <t>4333 Contra Costa Blvd.</t>
  </si>
  <si>
    <t>44362</t>
  </si>
  <si>
    <t>18857217431</t>
  </si>
  <si>
    <t>Bellando</t>
  </si>
  <si>
    <t>7791 Running Springs Road</t>
  </si>
  <si>
    <t>82830</t>
  </si>
  <si>
    <t>18860763311</t>
  </si>
  <si>
    <t>Bertie</t>
  </si>
  <si>
    <t>Cogburn</t>
  </si>
  <si>
    <t>2197 Clayton Road</t>
  </si>
  <si>
    <t>62996</t>
  </si>
  <si>
    <t>18861578700</t>
  </si>
  <si>
    <t>Sophia</t>
  </si>
  <si>
    <t>8564 Hickory Drive</t>
  </si>
  <si>
    <t>67626</t>
  </si>
  <si>
    <t>18872184200</t>
  </si>
  <si>
    <t>Janette</t>
  </si>
  <si>
    <t>Toevs</t>
  </si>
  <si>
    <t>569 Liana Lane</t>
  </si>
  <si>
    <t>86660</t>
  </si>
  <si>
    <t>18889055252</t>
  </si>
  <si>
    <t>Kerrigan</t>
  </si>
  <si>
    <t>9846 Golf Club Road</t>
  </si>
  <si>
    <t>57452</t>
  </si>
  <si>
    <t>18915308713</t>
  </si>
  <si>
    <t>Briganti</t>
  </si>
  <si>
    <t>4760 Bloching Circle</t>
  </si>
  <si>
    <t>42648</t>
  </si>
  <si>
    <t>18919332027</t>
  </si>
  <si>
    <t>Mehrmanesh</t>
  </si>
  <si>
    <t>4292 Oak Street</t>
  </si>
  <si>
    <t>78601</t>
  </si>
  <si>
    <t>18920131325</t>
  </si>
  <si>
    <t>Wells</t>
  </si>
  <si>
    <t>9459 Amhurst Way</t>
  </si>
  <si>
    <t>29958</t>
  </si>
  <si>
    <t>Rodriguez</t>
  </si>
  <si>
    <t>McKnight</t>
  </si>
  <si>
    <t>18968711495</t>
  </si>
  <si>
    <t>7364 Murchio Dr</t>
  </si>
  <si>
    <t>15254</t>
  </si>
  <si>
    <t>18971399068</t>
  </si>
  <si>
    <t>Gagnon</t>
  </si>
  <si>
    <t>8351 Flamingo Dr</t>
  </si>
  <si>
    <t>70641</t>
  </si>
  <si>
    <t>Cardana</t>
  </si>
  <si>
    <t>18984225400</t>
  </si>
  <si>
    <t>9887 W. 39th Street</t>
  </si>
  <si>
    <t>52921</t>
  </si>
  <si>
    <t>18984616994</t>
  </si>
  <si>
    <t>3092 Gabriela</t>
  </si>
  <si>
    <t>26229</t>
  </si>
  <si>
    <t>18993709683</t>
  </si>
  <si>
    <t>Willmott</t>
  </si>
  <si>
    <t>4587 Sunset Meadows</t>
  </si>
  <si>
    <t>40232</t>
  </si>
  <si>
    <t>19001219868</t>
  </si>
  <si>
    <t>Carmen</t>
  </si>
  <si>
    <t>2451 Vista Del Sol</t>
  </si>
  <si>
    <t>32573</t>
  </si>
  <si>
    <t>19023664600</t>
  </si>
  <si>
    <t>8819 Camino Norte</t>
  </si>
  <si>
    <t>63496</t>
  </si>
  <si>
    <t>19028744700</t>
  </si>
  <si>
    <t>3478 Hillside Way</t>
  </si>
  <si>
    <t>82530</t>
  </si>
  <si>
    <t>19040095800</t>
  </si>
  <si>
    <t>Gerry</t>
  </si>
  <si>
    <t>Woulfe</t>
  </si>
  <si>
    <t>101 Adobe Dr</t>
  </si>
  <si>
    <t>53322</t>
  </si>
  <si>
    <t>19045642614</t>
  </si>
  <si>
    <t>Moening</t>
  </si>
  <si>
    <t>5014 S. Villa Way</t>
  </si>
  <si>
    <t>38517</t>
  </si>
  <si>
    <t>19053528308</t>
  </si>
  <si>
    <t>Strambi</t>
  </si>
  <si>
    <t>9713 Pome Court</t>
  </si>
  <si>
    <t>25828</t>
  </si>
  <si>
    <t>19068044424</t>
  </si>
  <si>
    <t>9500 Norman Avenue</t>
  </si>
  <si>
    <t>73033</t>
  </si>
  <si>
    <t>19072952866</t>
  </si>
  <si>
    <t>Inez</t>
  </si>
  <si>
    <t>7577 Camino Bonita</t>
  </si>
  <si>
    <t>89552</t>
  </si>
  <si>
    <t>19096567000</t>
  </si>
  <si>
    <t>Weaver</t>
  </si>
  <si>
    <t>274 Diane Ct</t>
  </si>
  <si>
    <t>31536</t>
  </si>
  <si>
    <t>19101046300</t>
  </si>
  <si>
    <t>Terrence</t>
  </si>
  <si>
    <t>4540 Wood Ranch Circle</t>
  </si>
  <si>
    <t>14217</t>
  </si>
  <si>
    <t>19102564454</t>
  </si>
  <si>
    <t>7490 Sharon Dr</t>
  </si>
  <si>
    <t>47655</t>
  </si>
  <si>
    <t>19116286600</t>
  </si>
  <si>
    <t>Sonia</t>
  </si>
  <si>
    <t>Massen</t>
  </si>
  <si>
    <t>6076 Citrus Ave</t>
  </si>
  <si>
    <t>69204</t>
  </si>
  <si>
    <t>19123136997</t>
  </si>
  <si>
    <t>Bruce</t>
  </si>
  <si>
    <t>Sibert</t>
  </si>
  <si>
    <t>1936 Bayberry Drive</t>
  </si>
  <si>
    <t>68803</t>
  </si>
  <si>
    <t>19130513072</t>
  </si>
  <si>
    <t>Rochelle</t>
  </si>
  <si>
    <t>3432 Bpnari Court</t>
  </si>
  <si>
    <t>56515</t>
  </si>
  <si>
    <t>19133763909</t>
  </si>
  <si>
    <t>6890 Highland Road</t>
  </si>
  <si>
    <t>22276</t>
  </si>
  <si>
    <t>19160382151</t>
  </si>
  <si>
    <t>Diack</t>
  </si>
  <si>
    <t>1296 Bishop Court</t>
  </si>
  <si>
    <t>75148</t>
  </si>
  <si>
    <t>19162597700</t>
  </si>
  <si>
    <t>Sumdstrom</t>
  </si>
  <si>
    <t>5008 Falls Ct</t>
  </si>
  <si>
    <t>79778</t>
  </si>
  <si>
    <t>19164539600</t>
  </si>
  <si>
    <t>Guzzetti</t>
  </si>
  <si>
    <t>9667 Hermosa</t>
  </si>
  <si>
    <t>98812</t>
  </si>
  <si>
    <t>19171250462</t>
  </si>
  <si>
    <t>6289 Duck Horn Court</t>
  </si>
  <si>
    <t>95896</t>
  </si>
  <si>
    <t>19208608300</t>
  </si>
  <si>
    <t>3859 Adelaide Street</t>
  </si>
  <si>
    <t>81092</t>
  </si>
  <si>
    <t>19218757748</t>
  </si>
  <si>
    <t>736 Camino Norte</t>
  </si>
  <si>
    <t>18046</t>
  </si>
  <si>
    <t>19221767187</t>
  </si>
  <si>
    <t>Shaw</t>
  </si>
  <si>
    <t>8558 Pine Knoll Drive</t>
  </si>
  <si>
    <t>68403</t>
  </si>
  <si>
    <t>19263126850</t>
  </si>
  <si>
    <t>8345 Sunset Circle</t>
  </si>
  <si>
    <t>70518</t>
  </si>
  <si>
    <t>19264001250</t>
  </si>
  <si>
    <t>6422 Vista Diablo</t>
  </si>
  <si>
    <t>83807</t>
  </si>
  <si>
    <t>Melinda</t>
  </si>
  <si>
    <t>Hudson</t>
  </si>
  <si>
    <t>19283152200</t>
  </si>
  <si>
    <t>Spangenberg</t>
  </si>
  <si>
    <t>4794 Curtis Drive</t>
  </si>
  <si>
    <t>34764</t>
  </si>
  <si>
    <t>19292513132</t>
  </si>
  <si>
    <t>7744 Lacorso Drive</t>
  </si>
  <si>
    <t>41910</t>
  </si>
  <si>
    <t>19297496700</t>
  </si>
  <si>
    <t>Wrenn</t>
  </si>
  <si>
    <t>8985 Camino Segundo</t>
  </si>
  <si>
    <t>89751</t>
  </si>
  <si>
    <t>19303472600</t>
  </si>
  <si>
    <t>2190 Rock Creek Way</t>
  </si>
  <si>
    <t>89350</t>
  </si>
  <si>
    <t>19316615500</t>
  </si>
  <si>
    <t>3686 Mac Court</t>
  </si>
  <si>
    <t>77062</t>
  </si>
  <si>
    <t>19318739771</t>
  </si>
  <si>
    <t>Bellinchak</t>
  </si>
  <si>
    <t>7144 Augustine Drive</t>
  </si>
  <si>
    <t>16531</t>
  </si>
  <si>
    <t>19331930875</t>
  </si>
  <si>
    <t>1550 Cordoba</t>
  </si>
  <si>
    <t>95695</t>
  </si>
  <si>
    <t>19349182800</t>
  </si>
  <si>
    <t>Mc Gary</t>
  </si>
  <si>
    <t>2577 Aspen Drive</t>
  </si>
  <si>
    <t>20360</t>
  </si>
  <si>
    <t>19356161952</t>
  </si>
  <si>
    <t>Viola</t>
  </si>
  <si>
    <t>9199 Park Glenn</t>
  </si>
  <si>
    <t>90151</t>
  </si>
  <si>
    <t>19361419081</t>
  </si>
  <si>
    <t>Tatsch</t>
  </si>
  <si>
    <t>4113 Pershing Dr</t>
  </si>
  <si>
    <t>75347</t>
  </si>
  <si>
    <t>19368006587</t>
  </si>
  <si>
    <t>3645 W. Hookston Road</t>
  </si>
  <si>
    <t>12301</t>
  </si>
  <si>
    <t>19375774300</t>
  </si>
  <si>
    <t>Eriko</t>
  </si>
  <si>
    <t>8812 Geneva Lane</t>
  </si>
  <si>
    <t>62658</t>
  </si>
  <si>
    <t>19384738200</t>
  </si>
  <si>
    <t>Kosley</t>
  </si>
  <si>
    <t>9845 Oxford Place</t>
  </si>
  <si>
    <t>64773</t>
  </si>
  <si>
    <t>19392881393</t>
  </si>
  <si>
    <t>Harry</t>
  </si>
  <si>
    <t>Rasmussen</t>
  </si>
  <si>
    <t>7922 Rancho View Drive</t>
  </si>
  <si>
    <t>81291</t>
  </si>
  <si>
    <t>19400874400</t>
  </si>
  <si>
    <t>Rozmiarek</t>
  </si>
  <si>
    <t>8950 Olivera Rd</t>
  </si>
  <si>
    <t>52787</t>
  </si>
  <si>
    <t>19401620000</t>
  </si>
  <si>
    <t>McEvoy</t>
  </si>
  <si>
    <t>1901 Delaware Drive</t>
  </si>
  <si>
    <t>86224</t>
  </si>
  <si>
    <t>19421827793</t>
  </si>
  <si>
    <t>Whisman</t>
  </si>
  <si>
    <t>487 OFarrell Dr</t>
  </si>
  <si>
    <t>87752</t>
  </si>
  <si>
    <t>19445855021</t>
  </si>
  <si>
    <t>Clinton</t>
  </si>
  <si>
    <t>Hulette</t>
  </si>
  <si>
    <t>3691 Marie Drive</t>
  </si>
  <si>
    <t>83743</t>
  </si>
  <si>
    <t>19447780800</t>
  </si>
  <si>
    <t>Sproul</t>
  </si>
  <si>
    <t>5186 Elmhurst Lane</t>
  </si>
  <si>
    <t>95084</t>
  </si>
  <si>
    <t>Quinn</t>
  </si>
  <si>
    <t>19453118443</t>
  </si>
  <si>
    <t>3050 Meadow Glen Way</t>
  </si>
  <si>
    <t>14719</t>
  </si>
  <si>
    <t>19453316926</t>
  </si>
  <si>
    <t>Hilary</t>
  </si>
  <si>
    <t>Kennet</t>
  </si>
  <si>
    <t>9418 Leewood Place</t>
  </si>
  <si>
    <t>45641</t>
  </si>
  <si>
    <t>19462570500</t>
  </si>
  <si>
    <t>Zastrow</t>
  </si>
  <si>
    <t>4077 St. George Drive</t>
  </si>
  <si>
    <t>64675</t>
  </si>
  <si>
    <t>19480348200</t>
  </si>
  <si>
    <t>Portus</t>
  </si>
  <si>
    <t>700 Oaxaca</t>
  </si>
  <si>
    <t>35467</t>
  </si>
  <si>
    <t>19495980143</t>
  </si>
  <si>
    <t>Willodene</t>
  </si>
  <si>
    <t>5613 Knollview Court</t>
  </si>
  <si>
    <t>20663</t>
  </si>
  <si>
    <t>56616</t>
  </si>
  <si>
    <t>19511869500</t>
  </si>
  <si>
    <t>Seroy</t>
  </si>
  <si>
    <t>2969 Broadmoor Avenue</t>
  </si>
  <si>
    <t>79742</t>
  </si>
  <si>
    <t>Faye</t>
  </si>
  <si>
    <t>19516284465</t>
  </si>
  <si>
    <t>8176 Pena</t>
  </si>
  <si>
    <t>99314</t>
  </si>
  <si>
    <t>19531138500</t>
  </si>
  <si>
    <t>Lynne</t>
  </si>
  <si>
    <t>Comer</t>
  </si>
  <si>
    <t>873 Wellington Avenue</t>
  </si>
  <si>
    <t>65976</t>
  </si>
  <si>
    <t>19531642794</t>
  </si>
  <si>
    <t>Marianne</t>
  </si>
  <si>
    <t>9204 Pelican Loop</t>
  </si>
  <si>
    <t>48657</t>
  </si>
  <si>
    <t>19563856100</t>
  </si>
  <si>
    <t>3396 El Dorado Way</t>
  </si>
  <si>
    <t>46453</t>
  </si>
  <si>
    <t>19572187066</t>
  </si>
  <si>
    <t>Varney</t>
  </si>
  <si>
    <t>6600 Chestnut Ave</t>
  </si>
  <si>
    <t>42443</t>
  </si>
  <si>
    <t>19580287300</t>
  </si>
  <si>
    <t>Jordan</t>
  </si>
  <si>
    <t>8096 West M Street</t>
  </si>
  <si>
    <t>90954</t>
  </si>
  <si>
    <t>19583725900</t>
  </si>
  <si>
    <t>Milenic</t>
  </si>
  <si>
    <t>1555 Lolita Drive</t>
  </si>
  <si>
    <t>56716</t>
  </si>
  <si>
    <t>Trost</t>
  </si>
  <si>
    <t>19586397409</t>
  </si>
  <si>
    <t>2328 California Street</t>
  </si>
  <si>
    <t>15219</t>
  </si>
  <si>
    <t>19589551700</t>
  </si>
  <si>
    <t>Matthews</t>
  </si>
  <si>
    <t>4332 Lislin Ct</t>
  </si>
  <si>
    <t>34253</t>
  </si>
  <si>
    <t>19592089100</t>
  </si>
  <si>
    <t>791 Monte Cresta</t>
  </si>
  <si>
    <t>50453</t>
  </si>
  <si>
    <t>19610526561</t>
  </si>
  <si>
    <t>Zeid</t>
  </si>
  <si>
    <t>5704 Laverne Avenue</t>
  </si>
  <si>
    <t>89240</t>
  </si>
  <si>
    <t>19632949829</t>
  </si>
  <si>
    <t>Apodoca</t>
  </si>
  <si>
    <t>2581 Bentley Ct</t>
  </si>
  <si>
    <t>52486</t>
  </si>
  <si>
    <t>19637509584</t>
  </si>
  <si>
    <t>McIntyre</t>
  </si>
  <si>
    <t>404 Sinaloa</t>
  </si>
  <si>
    <t>76551</t>
  </si>
  <si>
    <t>19646580815</t>
  </si>
  <si>
    <t>191 Hooftrail Way</t>
  </si>
  <si>
    <t>78665</t>
  </si>
  <si>
    <t>19647213800</t>
  </si>
  <si>
    <t>8267 Lavene Way</t>
  </si>
  <si>
    <t>95184</t>
  </si>
  <si>
    <t>19652594300</t>
  </si>
  <si>
    <t>8308 Fox Way</t>
  </si>
  <si>
    <t>63461</t>
  </si>
  <si>
    <t>19669556617</t>
  </si>
  <si>
    <t>9295 Arcadia Pl</t>
  </si>
  <si>
    <t>91231</t>
  </si>
  <si>
    <t>Wan</t>
  </si>
  <si>
    <t>19682023500</t>
  </si>
  <si>
    <t>Lunsford</t>
  </si>
  <si>
    <t>832 Heights Ave.</t>
  </si>
  <si>
    <t>47219</t>
  </si>
  <si>
    <t>19693825200</t>
  </si>
  <si>
    <t>5531 Fremont Street</t>
  </si>
  <si>
    <t>34530</t>
  </si>
  <si>
    <t>19696663000</t>
  </si>
  <si>
    <t>Higginbotham</t>
  </si>
  <si>
    <t>1646 Teixeira Way</t>
  </si>
  <si>
    <t>72998</t>
  </si>
  <si>
    <t>19699651000</t>
  </si>
  <si>
    <t>3395 Farm Bureau Rd</t>
  </si>
  <si>
    <t>26871</t>
  </si>
  <si>
    <t>19702435135</t>
  </si>
  <si>
    <t>Mosco</t>
  </si>
  <si>
    <t>9763 Maricopa</t>
  </si>
  <si>
    <t>57794</t>
  </si>
  <si>
    <t>19705627000</t>
  </si>
  <si>
    <t>Clem</t>
  </si>
  <si>
    <t>4422 Mariposa</t>
  </si>
  <si>
    <t>76828</t>
  </si>
  <si>
    <t>19706125855</t>
  </si>
  <si>
    <t>Keiser</t>
  </si>
  <si>
    <t>1045 Las Lomas Way</t>
  </si>
  <si>
    <t>47620</t>
  </si>
  <si>
    <t>19707719100</t>
  </si>
  <si>
    <t>Saurerveirn</t>
  </si>
  <si>
    <t>5958 Cross Road</t>
  </si>
  <si>
    <t>32816</t>
  </si>
  <si>
    <t>19708014130</t>
  </si>
  <si>
    <t>Quinones</t>
  </si>
  <si>
    <t>5490 Roskelley Drive</t>
  </si>
  <si>
    <t>68769</t>
  </si>
  <si>
    <t>19708164300</t>
  </si>
  <si>
    <t>658 Cardinet Dr</t>
  </si>
  <si>
    <t>20126</t>
  </si>
  <si>
    <t>19716693758</t>
  </si>
  <si>
    <t>445 Banyan Way</t>
  </si>
  <si>
    <t>22241</t>
  </si>
  <si>
    <t>8521 C Mt. Hood Circle</t>
  </si>
  <si>
    <t>19724150300</t>
  </si>
  <si>
    <t>Merritt</t>
  </si>
  <si>
    <t>1218 Woodside Court</t>
  </si>
  <si>
    <t>70362</t>
  </si>
  <si>
    <t>19725362658</t>
  </si>
  <si>
    <t>9549 Jomar Drive</t>
  </si>
  <si>
    <t>36132</t>
  </si>
  <si>
    <t>19733114200</t>
  </si>
  <si>
    <t>Robey</t>
  </si>
  <si>
    <t>2500 Ward Court</t>
  </si>
  <si>
    <t>69569</t>
  </si>
  <si>
    <t>19744615600</t>
  </si>
  <si>
    <t>Collopy</t>
  </si>
  <si>
    <t>1086 Ash Lane</t>
  </si>
  <si>
    <t>91119</t>
  </si>
  <si>
    <t>19754158854</t>
  </si>
  <si>
    <t>4290 Wellington Avenue</t>
  </si>
  <si>
    <t>90718</t>
  </si>
  <si>
    <t>19758509400</t>
  </si>
  <si>
    <t>Cora</t>
  </si>
  <si>
    <t>Chacon</t>
  </si>
  <si>
    <t>5785 Ygnacio Valley Road</t>
  </si>
  <si>
    <t>78429</t>
  </si>
  <si>
    <t>19760183095</t>
  </si>
  <si>
    <t>Bertil</t>
  </si>
  <si>
    <t>Bethurum</t>
  </si>
  <si>
    <t>3146 Mayhew Way</t>
  </si>
  <si>
    <t>44191</t>
  </si>
  <si>
    <t>19781367200</t>
  </si>
  <si>
    <t>Whitaker</t>
  </si>
  <si>
    <t>4895 Bentley St</t>
  </si>
  <si>
    <t>97063</t>
  </si>
  <si>
    <t>19793453216</t>
  </si>
  <si>
    <t>Little</t>
  </si>
  <si>
    <t>1264 Eureka Lane</t>
  </si>
  <si>
    <t>26942</t>
  </si>
  <si>
    <t>19803323745</t>
  </si>
  <si>
    <t>Baltz</t>
  </si>
  <si>
    <t>5923 Hazelwood Lane</t>
  </si>
  <si>
    <t>21728</t>
  </si>
  <si>
    <t>19834249600</t>
  </si>
  <si>
    <t>Stokes</t>
  </si>
  <si>
    <t>2545 Donaleen Cr</t>
  </si>
  <si>
    <t>18812</t>
  </si>
  <si>
    <t>19848068356</t>
  </si>
  <si>
    <t>Hallie</t>
  </si>
  <si>
    <t>6991 Mauna Kea Court</t>
  </si>
  <si>
    <t>39961</t>
  </si>
  <si>
    <t>19860744476</t>
  </si>
  <si>
    <t>4814 Ward Street</t>
  </si>
  <si>
    <t>90318</t>
  </si>
  <si>
    <t>Wendy</t>
  </si>
  <si>
    <t>19882148504</t>
  </si>
  <si>
    <t>Pawloski</t>
  </si>
  <si>
    <t>2678 Village Pl</t>
  </si>
  <si>
    <t>82659</t>
  </si>
  <si>
    <t>19892995357</t>
  </si>
  <si>
    <t>Bowlen</t>
  </si>
  <si>
    <t>2719 Little Dr</t>
  </si>
  <si>
    <t>50936</t>
  </si>
  <si>
    <t>19899030327</t>
  </si>
  <si>
    <t>Plambeck</t>
  </si>
  <si>
    <t>1050 Creed Ave</t>
  </si>
  <si>
    <t>78416</t>
  </si>
  <si>
    <t>19904410839</t>
  </si>
  <si>
    <t>Kish</t>
  </si>
  <si>
    <t>4000 Krueger Drive</t>
  </si>
  <si>
    <t>12855</t>
  </si>
  <si>
    <t>19905360300</t>
  </si>
  <si>
    <t>Leach</t>
  </si>
  <si>
    <t>5241 St. Andrews Way</t>
  </si>
  <si>
    <t>34404</t>
  </si>
  <si>
    <t>19906513690</t>
  </si>
  <si>
    <t>8446 San Gabriel</t>
  </si>
  <si>
    <t>34004</t>
  </si>
  <si>
    <t>19910140000</t>
  </si>
  <si>
    <t>Cabibi</t>
  </si>
  <si>
    <t>9941 Graham Ave.</t>
  </si>
  <si>
    <t>21715</t>
  </si>
  <si>
    <t>19922360181</t>
  </si>
  <si>
    <t>Stanifer</t>
  </si>
  <si>
    <t>7805 Roslyn Drive</t>
  </si>
  <si>
    <t>40349</t>
  </si>
  <si>
    <t>19932997800</t>
  </si>
  <si>
    <t>Tracie</t>
  </si>
  <si>
    <t>Duplantis</t>
  </si>
  <si>
    <t>4173 Whyte Park Ave</t>
  </si>
  <si>
    <t>44979</t>
  </si>
  <si>
    <t>19934489130</t>
  </si>
  <si>
    <t>Lockett</t>
  </si>
  <si>
    <t>6177 Arleda Lane</t>
  </si>
  <si>
    <t>64013</t>
  </si>
  <si>
    <t>19966074824</t>
  </si>
  <si>
    <t>369 Peabody Road</t>
  </si>
  <si>
    <t>20001</t>
  </si>
  <si>
    <t>19968386888</t>
  </si>
  <si>
    <t>9900 Clearbrook Drive</t>
  </si>
  <si>
    <t>55954</t>
  </si>
  <si>
    <t>19984984400</t>
  </si>
  <si>
    <t>Watner</t>
  </si>
  <si>
    <t>5068 N Francisco Way</t>
  </si>
  <si>
    <t>73112</t>
  </si>
  <si>
    <t>19987677335</t>
  </si>
  <si>
    <t>Platt</t>
  </si>
  <si>
    <t>4855 James Court</t>
  </si>
  <si>
    <t>94262</t>
  </si>
  <si>
    <t>19996968507</t>
  </si>
  <si>
    <t>Suitos</t>
  </si>
  <si>
    <t>2932 Manuel</t>
  </si>
  <si>
    <t>25945</t>
  </si>
  <si>
    <t>19998878200</t>
  </si>
  <si>
    <t>Mercer</t>
  </si>
  <si>
    <t>3960 Temple Drive</t>
  </si>
  <si>
    <t>49609</t>
  </si>
  <si>
    <t>19999028400</t>
  </si>
  <si>
    <t>189 Rae Anne Dr</t>
  </si>
  <si>
    <t>81142</t>
  </si>
  <si>
    <t>20004553800</t>
  </si>
  <si>
    <t>Freiberg</t>
  </si>
  <si>
    <t>4635 Woodside Court</t>
  </si>
  <si>
    <t>32922</t>
  </si>
  <si>
    <t>Fuller</t>
  </si>
  <si>
    <t>17295</t>
  </si>
  <si>
    <t>20025619900</t>
  </si>
  <si>
    <t>Rebholz</t>
  </si>
  <si>
    <t>3994 Pinecrest Court</t>
  </si>
  <si>
    <t>96362</t>
  </si>
  <si>
    <t>20032502412</t>
  </si>
  <si>
    <t>Keeter</t>
  </si>
  <si>
    <t>363 Corrie Lane</t>
  </si>
  <si>
    <t>40559</t>
  </si>
  <si>
    <t>20033237300</t>
  </si>
  <si>
    <t>Thorpe</t>
  </si>
  <si>
    <t>5022 Euclid Ave.</t>
  </si>
  <si>
    <t>59593</t>
  </si>
  <si>
    <t>20034079551</t>
  </si>
  <si>
    <t>1644 Via Media</t>
  </si>
  <si>
    <t>30385</t>
  </si>
  <si>
    <t>20037721991</t>
  </si>
  <si>
    <t>Hoekman</t>
  </si>
  <si>
    <t>6557 Rose St.</t>
  </si>
  <si>
    <t>15580</t>
  </si>
  <si>
    <t>20042759180</t>
  </si>
  <si>
    <t>Clyde</t>
  </si>
  <si>
    <t>Dixon</t>
  </si>
  <si>
    <t>1258 Stephine Way</t>
  </si>
  <si>
    <t>28912</t>
  </si>
  <si>
    <t>Bowley</t>
  </si>
  <si>
    <t>20058670043</t>
  </si>
  <si>
    <t>Forsyth</t>
  </si>
  <si>
    <t>9120 Springfield Drive</t>
  </si>
  <si>
    <t>21525</t>
  </si>
  <si>
    <t>20059083100</t>
  </si>
  <si>
    <t>Harding</t>
  </si>
  <si>
    <t>1817 Hilltop Rd</t>
  </si>
  <si>
    <t>62508</t>
  </si>
  <si>
    <t>20072526300</t>
  </si>
  <si>
    <t>Ortega</t>
  </si>
  <si>
    <t>149 Vallejo</t>
  </si>
  <si>
    <t>45189</t>
  </si>
  <si>
    <t>20074167800</t>
  </si>
  <si>
    <t>Rene</t>
  </si>
  <si>
    <t>3099 Corte Segundo</t>
  </si>
  <si>
    <t>43052</t>
  </si>
  <si>
    <t>20082386100</t>
  </si>
  <si>
    <t>Artus</t>
  </si>
  <si>
    <t>1685 Rose Dr.</t>
  </si>
  <si>
    <t>25854</t>
  </si>
  <si>
    <t>20083099603</t>
  </si>
  <si>
    <t>Moyie</t>
  </si>
  <si>
    <t>Cortese</t>
  </si>
  <si>
    <t>7544 Olivera Rd.</t>
  </si>
  <si>
    <t>25454</t>
  </si>
  <si>
    <t>20088211900</t>
  </si>
  <si>
    <t>9040 Pierce</t>
  </si>
  <si>
    <t>13165</t>
  </si>
  <si>
    <t>20095309019</t>
  </si>
  <si>
    <t>Edith</t>
  </si>
  <si>
    <t>Cass</t>
  </si>
  <si>
    <t>2499 Wilke Drive</t>
  </si>
  <si>
    <t>77925</t>
  </si>
  <si>
    <t>20097878575</t>
  </si>
  <si>
    <t>6904 Olivera</t>
  </si>
  <si>
    <t>31798</t>
  </si>
  <si>
    <t>20108977600</t>
  </si>
  <si>
    <t>Palermo</t>
  </si>
  <si>
    <t>617 Sweeney Road</t>
  </si>
  <si>
    <t>36428</t>
  </si>
  <si>
    <t>20112898945</t>
  </si>
  <si>
    <t>Angelina</t>
  </si>
  <si>
    <t>5276 Whitehall Drive</t>
  </si>
  <si>
    <t>55462</t>
  </si>
  <si>
    <t>20114132761</t>
  </si>
  <si>
    <t>Furrer</t>
  </si>
  <si>
    <t>1898 South St</t>
  </si>
  <si>
    <t>52547</t>
  </si>
  <si>
    <t>20120478900</t>
  </si>
  <si>
    <t>Clair</t>
  </si>
  <si>
    <t>9467 Morning Glory Dr</t>
  </si>
  <si>
    <t>37742</t>
  </si>
  <si>
    <t>20125859400</t>
  </si>
  <si>
    <t>Dugan</t>
  </si>
  <si>
    <t>6344 St Paul Way</t>
  </si>
  <si>
    <t>73695</t>
  </si>
  <si>
    <t>20130306482</t>
  </si>
  <si>
    <t>Tanya</t>
  </si>
  <si>
    <t>McGooshan</t>
  </si>
  <si>
    <t>4167 Deercreek Ln</t>
  </si>
  <si>
    <t>25053</t>
  </si>
  <si>
    <t>20140198500</t>
  </si>
  <si>
    <t>Mitra</t>
  </si>
  <si>
    <t>Farsai</t>
  </si>
  <si>
    <t>5317 Mission Drive</t>
  </si>
  <si>
    <t>27168</t>
  </si>
  <si>
    <t>20142204761</t>
  </si>
  <si>
    <t>3394 Nulty Drive</t>
  </si>
  <si>
    <t>17394</t>
  </si>
  <si>
    <t>20154242500</t>
  </si>
  <si>
    <t>3435 San Simeon</t>
  </si>
  <si>
    <t>84670</t>
  </si>
  <si>
    <t>20165743800</t>
  </si>
  <si>
    <t>1766 Virgina Hills Drive</t>
  </si>
  <si>
    <t>67351</t>
  </si>
  <si>
    <t>20166194400</t>
  </si>
  <si>
    <t>4717 Carpetta Circle</t>
  </si>
  <si>
    <t>74496</t>
  </si>
  <si>
    <t>20171982645</t>
  </si>
  <si>
    <t>Roybal</t>
  </si>
  <si>
    <t>5958 Meadow Glen Way</t>
  </si>
  <si>
    <t>66814</t>
  </si>
  <si>
    <t>20175480246</t>
  </si>
  <si>
    <t>9162 Jemco Court</t>
  </si>
  <si>
    <t>66413</t>
  </si>
  <si>
    <t>20179761052</t>
  </si>
  <si>
    <t>658 Contra Costa Blvd</t>
  </si>
  <si>
    <t>54125</t>
  </si>
  <si>
    <t>20186187624</t>
  </si>
  <si>
    <t>Werschay</t>
  </si>
  <si>
    <t>4116 Rubiem Ct</t>
  </si>
  <si>
    <t>92593</t>
  </si>
  <si>
    <t>20204287200</t>
  </si>
  <si>
    <t>Karla</t>
  </si>
  <si>
    <t>Rothwell</t>
  </si>
  <si>
    <t>8521 Knewal Rd</t>
  </si>
  <si>
    <t>72758</t>
  </si>
  <si>
    <t>20216872096</t>
  </si>
  <si>
    <t>4890 Heron Ct</t>
  </si>
  <si>
    <t>77388</t>
  </si>
  <si>
    <t>20243613719</t>
  </si>
  <si>
    <t>Branston</t>
  </si>
  <si>
    <t>9549 Roxbury Drive</t>
  </si>
  <si>
    <t>96422</t>
  </si>
  <si>
    <t>Zagar</t>
  </si>
  <si>
    <t>Huber</t>
  </si>
  <si>
    <t>20262700300</t>
  </si>
  <si>
    <t>Coe</t>
  </si>
  <si>
    <t>618 Oak Street</t>
  </si>
  <si>
    <t>88363</t>
  </si>
  <si>
    <t>20264792400</t>
  </si>
  <si>
    <t>5785 American Beauty Dr</t>
  </si>
  <si>
    <t>39721</t>
  </si>
  <si>
    <t>20266358852</t>
  </si>
  <si>
    <t>5571 Crawford</t>
  </si>
  <si>
    <t>41836</t>
  </si>
  <si>
    <t>20270199775</t>
  </si>
  <si>
    <t>3648 El Dorado</t>
  </si>
  <si>
    <t>58354</t>
  </si>
  <si>
    <t>20296163600</t>
  </si>
  <si>
    <t>4676 Mt Washington Way</t>
  </si>
  <si>
    <t>82019</t>
  </si>
  <si>
    <t>20326188200</t>
  </si>
  <si>
    <t>7626 Sinclair Avenue</t>
  </si>
  <si>
    <t>16457</t>
  </si>
  <si>
    <t>20329160094</t>
  </si>
  <si>
    <t>Badger</t>
  </si>
  <si>
    <t>6212 C Olivera Rd</t>
  </si>
  <si>
    <t>62684</t>
  </si>
  <si>
    <t>Joe</t>
  </si>
  <si>
    <t>20341873800</t>
  </si>
  <si>
    <t>Muse</t>
  </si>
  <si>
    <t>912 Vallejo</t>
  </si>
  <si>
    <t>49994</t>
  </si>
  <si>
    <t>20346299409</t>
  </si>
  <si>
    <t>Hagae</t>
  </si>
  <si>
    <t>7026 Hooftrail Way</t>
  </si>
  <si>
    <t>15756</t>
  </si>
  <si>
    <t>20363835700</t>
  </si>
  <si>
    <t>Mohr</t>
  </si>
  <si>
    <t>8775 Bovlevard</t>
  </si>
  <si>
    <t>68628</t>
  </si>
  <si>
    <t>20364087820</t>
  </si>
  <si>
    <t>Bade</t>
  </si>
  <si>
    <t>5144 Via Bonita</t>
  </si>
  <si>
    <t>99550</t>
  </si>
  <si>
    <t>20371453200</t>
  </si>
  <si>
    <t>Poston</t>
  </si>
  <si>
    <t>9803 Holiday Hill Dr</t>
  </si>
  <si>
    <t>19585</t>
  </si>
  <si>
    <t>20396102700</t>
  </si>
  <si>
    <t>6425 Adelia Court</t>
  </si>
  <si>
    <t>89376</t>
  </si>
  <si>
    <t>20401483200</t>
  </si>
  <si>
    <t>6027 Lisa Ann Street</t>
  </si>
  <si>
    <t>74572</t>
  </si>
  <si>
    <t>Ron</t>
  </si>
  <si>
    <t>20410709977</t>
  </si>
  <si>
    <t>3383 Castle Hill Road</t>
  </si>
  <si>
    <t>61883</t>
  </si>
  <si>
    <t>20412925481</t>
  </si>
  <si>
    <t>3169 Estela</t>
  </si>
  <si>
    <t>63998</t>
  </si>
  <si>
    <t>20418418645</t>
  </si>
  <si>
    <t>Stidham</t>
  </si>
  <si>
    <t>8590 Hoek Maple Court</t>
  </si>
  <si>
    <t>54224</t>
  </si>
  <si>
    <t>20425682100</t>
  </si>
  <si>
    <t>Boles</t>
  </si>
  <si>
    <t>1287 Youngsdale Drive</t>
  </si>
  <si>
    <t>22501</t>
  </si>
  <si>
    <t>20429415700</t>
  </si>
  <si>
    <t>Tatom</t>
  </si>
  <si>
    <t>9618 San Rafael</t>
  </si>
  <si>
    <t>51812</t>
  </si>
  <si>
    <t>20438229400</t>
  </si>
  <si>
    <t>2569 Webster Drive</t>
  </si>
  <si>
    <t>38619</t>
  </si>
  <si>
    <t>20452321767</t>
  </si>
  <si>
    <t>Karle</t>
  </si>
  <si>
    <t>3810 Freda Drive</t>
  </si>
  <si>
    <t>60168</t>
  </si>
  <si>
    <t>20474385600</t>
  </si>
  <si>
    <t>Clementi</t>
  </si>
  <si>
    <t>7014 Yorba Linda</t>
  </si>
  <si>
    <t>51694</t>
  </si>
  <si>
    <t>20479760800</t>
  </si>
  <si>
    <t>Sanok</t>
  </si>
  <si>
    <t>8510 G St.</t>
  </si>
  <si>
    <t>39405</t>
  </si>
  <si>
    <t>20484540500</t>
  </si>
  <si>
    <t>Ursick</t>
  </si>
  <si>
    <t>1969 Meadowvale Court</t>
  </si>
  <si>
    <t>51662</t>
  </si>
  <si>
    <t>20497103929</t>
  </si>
  <si>
    <t>Mc Keon</t>
  </si>
  <si>
    <t>6374 Las Palmas</t>
  </si>
  <si>
    <t>58038</t>
  </si>
  <si>
    <t>20514441728</t>
  </si>
  <si>
    <t>Mary Anne</t>
  </si>
  <si>
    <t>2742 Cincerto Circle</t>
  </si>
  <si>
    <t>62669</t>
  </si>
  <si>
    <t>20525175900</t>
  </si>
  <si>
    <t>4746 Mcelroy Court</t>
  </si>
  <si>
    <t>20529483556</t>
  </si>
  <si>
    <t>4024 Calhoun Court</t>
  </si>
  <si>
    <t>52495</t>
  </si>
  <si>
    <t>20534080862</t>
  </si>
  <si>
    <t>8937 Thors Bay Road</t>
  </si>
  <si>
    <t>37690</t>
  </si>
  <si>
    <t>20535631200</t>
  </si>
  <si>
    <t>Clarine</t>
  </si>
  <si>
    <t>Arbaiza</t>
  </si>
  <si>
    <t>5814 Homestead Avenue</t>
  </si>
  <si>
    <t>99936</t>
  </si>
  <si>
    <t>20539069800</t>
  </si>
  <si>
    <t>Sonya</t>
  </si>
  <si>
    <t>3424 Roehlidge Lane</t>
  </si>
  <si>
    <t>27116</t>
  </si>
  <si>
    <t>20549605488</t>
  </si>
  <si>
    <t>Je</t>
  </si>
  <si>
    <t>Hoffman</t>
  </si>
  <si>
    <t>1501 Shannon Ln</t>
  </si>
  <si>
    <t>43635</t>
  </si>
  <si>
    <t>20573428900</t>
  </si>
  <si>
    <t>1542 Orwood Dr</t>
  </si>
  <si>
    <t>11911</t>
  </si>
  <si>
    <t>20583589100</t>
  </si>
  <si>
    <t>2529 Greer Ave</t>
  </si>
  <si>
    <t>93591</t>
  </si>
  <si>
    <t>17372</t>
  </si>
  <si>
    <t>20619557499</t>
  </si>
  <si>
    <t>Dawn</t>
  </si>
  <si>
    <t>Ure</t>
  </si>
  <si>
    <t>4064 Regina Lane</t>
  </si>
  <si>
    <t>49579</t>
  </si>
  <si>
    <t>20634679800</t>
  </si>
  <si>
    <t>Meriann</t>
  </si>
  <si>
    <t>Giles</t>
  </si>
  <si>
    <t>8764 Pacific</t>
  </si>
  <si>
    <t>87859</t>
  </si>
  <si>
    <t>20635125000</t>
  </si>
  <si>
    <t>4878 Concerto Circle</t>
  </si>
  <si>
    <t>27328</t>
  </si>
  <si>
    <t>20639904737</t>
  </si>
  <si>
    <t>7874 Jones Lane</t>
  </si>
  <si>
    <t>80200</t>
  </si>
  <si>
    <t>20640205100</t>
  </si>
  <si>
    <t>Archilla</t>
  </si>
  <si>
    <t>4243 Willow Creek Ct</t>
  </si>
  <si>
    <t>12124</t>
  </si>
  <si>
    <t>20642731785</t>
  </si>
  <si>
    <t>Strang</t>
  </si>
  <si>
    <t>8901 Fourth Stret</t>
  </si>
  <si>
    <t>31157</t>
  </si>
  <si>
    <t>Powell</t>
  </si>
  <si>
    <t>20650826692</t>
  </si>
  <si>
    <t>McAnarney</t>
  </si>
  <si>
    <t>438 Perry Way</t>
  </si>
  <si>
    <t>86144</t>
  </si>
  <si>
    <t>20657237200</t>
  </si>
  <si>
    <t>9969 Coggins Drive</t>
  </si>
  <si>
    <t>23098</t>
  </si>
  <si>
    <t>20666050900</t>
  </si>
  <si>
    <t>Fellhauer</t>
  </si>
  <si>
    <t>5137 Napa Court</t>
  </si>
  <si>
    <t>73455</t>
  </si>
  <si>
    <t>20668588300</t>
  </si>
  <si>
    <t>Ogelb</t>
  </si>
  <si>
    <t>4924 Mariposa</t>
  </si>
  <si>
    <t>75570</t>
  </si>
  <si>
    <t>20671715736</t>
  </si>
  <si>
    <t>Curt</t>
  </si>
  <si>
    <t>3001 Mt. Etna</t>
  </si>
  <si>
    <t>92089</t>
  </si>
  <si>
    <t>20694434000</t>
  </si>
  <si>
    <t>5697 Jacqueline Way</t>
  </si>
  <si>
    <t>60365</t>
  </si>
  <si>
    <t>20701482892</t>
  </si>
  <si>
    <t>Rainosek</t>
  </si>
  <si>
    <t>4029 The Alameda</t>
  </si>
  <si>
    <t>16754</t>
  </si>
  <si>
    <t>20702931284</t>
  </si>
  <si>
    <t>6979 Harvard Drive</t>
  </si>
  <si>
    <t>50191</t>
  </si>
  <si>
    <t>20710119600</t>
  </si>
  <si>
    <t>Tebo</t>
  </si>
  <si>
    <t>5565 Logan Court</t>
  </si>
  <si>
    <t>71741</t>
  </si>
  <si>
    <t>20717737100</t>
  </si>
  <si>
    <t>8769 Heavenly Drive</t>
  </si>
  <si>
    <t>38879</t>
  </si>
  <si>
    <t>Osborne</t>
  </si>
  <si>
    <t>20732768177</t>
  </si>
  <si>
    <t>Roberson</t>
  </si>
  <si>
    <t>6379 Yellowood Place</t>
  </si>
  <si>
    <t>91350</t>
  </si>
  <si>
    <t>20746415257</t>
  </si>
  <si>
    <t>Winston</t>
  </si>
  <si>
    <t>Tresso</t>
  </si>
  <si>
    <t>8128 Honey Trail Lane</t>
  </si>
  <si>
    <t>45223</t>
  </si>
  <si>
    <t>Brubaker</t>
  </si>
  <si>
    <t>20759343504</t>
  </si>
  <si>
    <t>9155 Red Leaf</t>
  </si>
  <si>
    <t>68888</t>
  </si>
  <si>
    <t>20771966000</t>
  </si>
  <si>
    <t>5778 Mt Trinity Court</t>
  </si>
  <si>
    <t>65972</t>
  </si>
  <si>
    <t>20772416600</t>
  </si>
  <si>
    <t>Goddard</t>
  </si>
  <si>
    <t>3348 Galindo Street</t>
  </si>
  <si>
    <t>51168</t>
  </si>
  <si>
    <t>20795623064</t>
  </si>
  <si>
    <t>Burr</t>
  </si>
  <si>
    <t>224 Stroer Lane</t>
  </si>
  <si>
    <t>87121</t>
  </si>
  <si>
    <t>20809999704</t>
  </si>
  <si>
    <t>Thurlow</t>
  </si>
  <si>
    <t>8047 Dover Drive</t>
  </si>
  <si>
    <t>38478</t>
  </si>
  <si>
    <t>20823700428</t>
  </si>
  <si>
    <t>7833 Chilpancingo Pkwy</t>
  </si>
  <si>
    <t>40593</t>
  </si>
  <si>
    <t>20825921297</t>
  </si>
  <si>
    <t>5911 Del Vista Court</t>
  </si>
  <si>
    <t>30820</t>
  </si>
  <si>
    <t>20826184153</t>
  </si>
  <si>
    <t>5951 Snowberry Court</t>
  </si>
  <si>
    <t>98096</t>
  </si>
  <si>
    <t>20835164189</t>
  </si>
  <si>
    <t>Dills</t>
  </si>
  <si>
    <t>4283 Meaham Drive</t>
  </si>
  <si>
    <t>80776</t>
  </si>
  <si>
    <t>20835861563</t>
  </si>
  <si>
    <t>Magdalena</t>
  </si>
  <si>
    <t>Weidlich</t>
  </si>
  <si>
    <t>7233 Leticia</t>
  </si>
  <si>
    <t>15215</t>
  </si>
  <si>
    <t>20837250900</t>
  </si>
  <si>
    <t>Bias</t>
  </si>
  <si>
    <t>8474 Carmel Drive</t>
  </si>
  <si>
    <t>36764</t>
  </si>
  <si>
    <t>20837996600</t>
  </si>
  <si>
    <t>Shipman</t>
  </si>
  <si>
    <t>7613 Orwood Dr</t>
  </si>
  <si>
    <t>36364</t>
  </si>
  <si>
    <t>20845871567</t>
  </si>
  <si>
    <t>Otis</t>
  </si>
  <si>
    <t>Cowen</t>
  </si>
  <si>
    <t>9109 Pinetree Court</t>
  </si>
  <si>
    <t>75334</t>
  </si>
  <si>
    <t>20854132800</t>
  </si>
  <si>
    <t>Rottmann</t>
  </si>
  <si>
    <t>2568 Danielle Court</t>
  </si>
  <si>
    <t>14803</t>
  </si>
  <si>
    <t>20869609117</t>
  </si>
  <si>
    <t>Rubin</t>
  </si>
  <si>
    <t>6973 Elena</t>
  </si>
  <si>
    <t>93968</t>
  </si>
  <si>
    <t>20873020887</t>
  </si>
  <si>
    <t>Jackson</t>
  </si>
  <si>
    <t>3341 Teakwood Dr</t>
  </si>
  <si>
    <t>98598</t>
  </si>
  <si>
    <t>Austin</t>
  </si>
  <si>
    <t>20878868103</t>
  </si>
  <si>
    <t>4623 St. George Dr</t>
  </si>
  <si>
    <t>88424</t>
  </si>
  <si>
    <t>20880273600</t>
  </si>
  <si>
    <t>Jersin</t>
  </si>
  <si>
    <t>9536 Mt. Hood Circle</t>
  </si>
  <si>
    <t>73620</t>
  </si>
  <si>
    <t>Wang</t>
  </si>
  <si>
    <t>20900754928</t>
  </si>
  <si>
    <t>Pearce</t>
  </si>
  <si>
    <t>4023 Jasper Court</t>
  </si>
  <si>
    <t>63045</t>
  </si>
  <si>
    <t>20915828900</t>
  </si>
  <si>
    <t>Gertz</t>
  </si>
  <si>
    <t>2100 Linton Terr</t>
  </si>
  <si>
    <t>79564</t>
  </si>
  <si>
    <t>20919374823</t>
  </si>
  <si>
    <t>2141 Bancroft Road</t>
  </si>
  <si>
    <t>47841</t>
  </si>
  <si>
    <t>20920013200</t>
  </si>
  <si>
    <t>Breeze</t>
  </si>
  <si>
    <t>3128 Second Street</t>
  </si>
  <si>
    <t>42294</t>
  </si>
  <si>
    <t>20935859680</t>
  </si>
  <si>
    <t>Brewer</t>
  </si>
  <si>
    <t>4663 Hoek Maple Court</t>
  </si>
  <si>
    <t>85508</t>
  </si>
  <si>
    <t>20937528014</t>
  </si>
  <si>
    <t>Whistle</t>
  </si>
  <si>
    <t>7867 F Mt Hood Circle</t>
  </si>
  <si>
    <t>58815</t>
  </si>
  <si>
    <t>72819</t>
  </si>
  <si>
    <t>20950729846</t>
  </si>
  <si>
    <t>5477 Oak Leaf Ct</t>
  </si>
  <si>
    <t>45044</t>
  </si>
  <si>
    <t>20977975700</t>
  </si>
  <si>
    <t>7227 Frayne Ln</t>
  </si>
  <si>
    <t>57376</t>
  </si>
  <si>
    <t>20979960560</t>
  </si>
  <si>
    <t>Derik</t>
  </si>
  <si>
    <t>Mathis</t>
  </si>
  <si>
    <t>3595 May Way</t>
  </si>
  <si>
    <t>88298</t>
  </si>
  <si>
    <t>20982755400</t>
  </si>
  <si>
    <t>Lawn</t>
  </si>
  <si>
    <t>8254 Nridgewood Drive</t>
  </si>
  <si>
    <t>83334</t>
  </si>
  <si>
    <t>20992701053</t>
  </si>
  <si>
    <t>Gledola</t>
  </si>
  <si>
    <t>Connelly</t>
  </si>
  <si>
    <t>4877 Limewood Place</t>
  </si>
  <si>
    <t>78124</t>
  </si>
  <si>
    <t>20993661300</t>
  </si>
  <si>
    <t>Schenkenberger</t>
  </si>
  <si>
    <t>9790 Deer Creek Lane</t>
  </si>
  <si>
    <t>63320</t>
  </si>
  <si>
    <t>20995302800</t>
  </si>
  <si>
    <t>Kountz</t>
  </si>
  <si>
    <t>9322 Sinaloa</t>
  </si>
  <si>
    <t>99273</t>
  </si>
  <si>
    <t>21001616716</t>
  </si>
  <si>
    <t>Ariel</t>
  </si>
  <si>
    <t>4490 Chablis Court</t>
  </si>
  <si>
    <t>50631</t>
  </si>
  <si>
    <t>21016218700</t>
  </si>
  <si>
    <t>Casilda</t>
  </si>
  <si>
    <t>4277 Benet Court</t>
  </si>
  <si>
    <t>52746</t>
  </si>
  <si>
    <t>21016964300</t>
  </si>
  <si>
    <t>Pack</t>
  </si>
  <si>
    <t>2354 Caravelle Ct</t>
  </si>
  <si>
    <t>69264</t>
  </si>
  <si>
    <t>21018541455</t>
  </si>
  <si>
    <t>Morrison</t>
  </si>
  <si>
    <t>5050 Riverside Drive</t>
  </si>
  <si>
    <t>11249</t>
  </si>
  <si>
    <t>21023685900</t>
  </si>
  <si>
    <t>4628 Mountain View Place</t>
  </si>
  <si>
    <t>92928</t>
  </si>
  <si>
    <t>21026378900</t>
  </si>
  <si>
    <t>Hanlon</t>
  </si>
  <si>
    <t>7578 Sierra Road</t>
  </si>
  <si>
    <t>27367</t>
  </si>
  <si>
    <t>21026647090</t>
  </si>
  <si>
    <t>6164 Cliffside Drive</t>
  </si>
  <si>
    <t>48916</t>
  </si>
  <si>
    <t>21030160784</t>
  </si>
  <si>
    <t>Myriam</t>
  </si>
  <si>
    <t>Nichols</t>
  </si>
  <si>
    <t>6978 Hoke Dr</t>
  </si>
  <si>
    <t>19894</t>
  </si>
  <si>
    <t>21031877398</t>
  </si>
  <si>
    <t>Wuertele</t>
  </si>
  <si>
    <t>1383 Bola Raton Court</t>
  </si>
  <si>
    <t>65414</t>
  </si>
  <si>
    <t>21050427600</t>
  </si>
  <si>
    <t>Uribe</t>
  </si>
  <si>
    <t>9754 Hilltop Dr</t>
  </si>
  <si>
    <t>30205</t>
  </si>
  <si>
    <t>21063345074</t>
  </si>
  <si>
    <t>Gelabert</t>
  </si>
  <si>
    <t>6377 East Avenue</t>
  </si>
  <si>
    <t>27289</t>
  </si>
  <si>
    <t>21070447600</t>
  </si>
  <si>
    <t>Scharf</t>
  </si>
  <si>
    <t>3947 Alhambra Valley Rd</t>
  </si>
  <si>
    <t>12485</t>
  </si>
  <si>
    <t>21071193200</t>
  </si>
  <si>
    <t>Ahlberg</t>
  </si>
  <si>
    <t>824 El Campo Ct</t>
  </si>
  <si>
    <t>48438</t>
  </si>
  <si>
    <t>21075527700</t>
  </si>
  <si>
    <t>Madrid</t>
  </si>
  <si>
    <t>8646 Pleasant Circle</t>
  </si>
  <si>
    <t>98795</t>
  </si>
  <si>
    <t>21076273300</t>
  </si>
  <si>
    <t>Erica</t>
  </si>
  <si>
    <t>Goldblatt</t>
  </si>
  <si>
    <t>8432 Sierra Madre</t>
  </si>
  <si>
    <t>19114</t>
  </si>
  <si>
    <t>21079636812</t>
  </si>
  <si>
    <t>Tolson</t>
  </si>
  <si>
    <t>6510 Walter Way</t>
  </si>
  <si>
    <t>91136</t>
  </si>
  <si>
    <t>Myrna</t>
  </si>
  <si>
    <t>21088970900</t>
  </si>
  <si>
    <t>4882 Darlene Drive</t>
  </si>
  <si>
    <t>42093</t>
  </si>
  <si>
    <t>21122434100</t>
  </si>
  <si>
    <t>Tara</t>
  </si>
  <si>
    <t>Pfotenhauer</t>
  </si>
  <si>
    <t>7832 Landana Dr</t>
  </si>
  <si>
    <t>49239</t>
  </si>
  <si>
    <t>21131398100</t>
  </si>
  <si>
    <t>9073 Stimel Drive</t>
  </si>
  <si>
    <t>97080</t>
  </si>
  <si>
    <t>21132889400</t>
  </si>
  <si>
    <t>Bowie</t>
  </si>
  <si>
    <t>2278 Rosa</t>
  </si>
  <si>
    <t>96680</t>
  </si>
  <si>
    <t>Ramirez</t>
  </si>
  <si>
    <t>84391</t>
  </si>
  <si>
    <t>21135888099</t>
  </si>
  <si>
    <t>7232 Bales Court</t>
  </si>
  <si>
    <t>23860</t>
  </si>
  <si>
    <t>21145447492</t>
  </si>
  <si>
    <t>Thiel</t>
  </si>
  <si>
    <t>1637 San Carlos Ave</t>
  </si>
  <si>
    <t>20919</t>
  </si>
  <si>
    <t>21147748827</t>
  </si>
  <si>
    <t>Riccillo</t>
  </si>
  <si>
    <t>8005 RanchfordCourt</t>
  </si>
  <si>
    <t>25549</t>
  </si>
  <si>
    <t>21151407361</t>
  </si>
  <si>
    <t>2665 B Wildbrook Ct</t>
  </si>
  <si>
    <t>44583</t>
  </si>
  <si>
    <t>21158735200</t>
  </si>
  <si>
    <t>9287 Pecan Pl</t>
  </si>
  <si>
    <t>15375</t>
  </si>
  <si>
    <t>21174447536</t>
  </si>
  <si>
    <t>Thiessen</t>
  </si>
  <si>
    <t>4201 San Carlos</t>
  </si>
  <si>
    <t>99570</t>
  </si>
  <si>
    <t>21175434589</t>
  </si>
  <si>
    <t>Ginine</t>
  </si>
  <si>
    <t>3733 Water Street</t>
  </si>
  <si>
    <t>36524</t>
  </si>
  <si>
    <t>21178304600</t>
  </si>
  <si>
    <t>Pendleton</t>
  </si>
  <si>
    <t>3426 Serrana Ct</t>
  </si>
  <si>
    <t>86880</t>
  </si>
  <si>
    <t>21184731100</t>
  </si>
  <si>
    <t>3212 Yellowood Lane</t>
  </si>
  <si>
    <t>88995</t>
  </si>
  <si>
    <t>21187118300</t>
  </si>
  <si>
    <t>1290 Arguello Blvd.</t>
  </si>
  <si>
    <t>65154</t>
  </si>
  <si>
    <t>21187477707</t>
  </si>
  <si>
    <t>Donnelly</t>
  </si>
  <si>
    <t>1330 Nuala Street</t>
  </si>
  <si>
    <t>73791</t>
  </si>
  <si>
    <t>21193094300</t>
  </si>
  <si>
    <t>2317 Glen Road</t>
  </si>
  <si>
    <t>30179</t>
  </si>
  <si>
    <t>21200212836</t>
  </si>
  <si>
    <t>Flanders</t>
  </si>
  <si>
    <t>5267 Mt. Trinity Court</t>
  </si>
  <si>
    <t>63617</t>
  </si>
  <si>
    <t>21204150300</t>
  </si>
  <si>
    <t>Gonzalo</t>
  </si>
  <si>
    <t>Plant</t>
  </si>
  <si>
    <t>3853 Wildcat Circle</t>
  </si>
  <si>
    <t>85166</t>
  </si>
  <si>
    <t>21209359169</t>
  </si>
  <si>
    <t>7057 Striped Maple Court</t>
  </si>
  <si>
    <t>84766</t>
  </si>
  <si>
    <t>21229164600</t>
  </si>
  <si>
    <t>8552 Oak Park Blvd</t>
  </si>
  <si>
    <t>72477</t>
  </si>
  <si>
    <t>21240247488</t>
  </si>
  <si>
    <t>Moen</t>
  </si>
  <si>
    <t>4667 Chilpancingo Pk</t>
  </si>
  <si>
    <t>38238</t>
  </si>
  <si>
    <t>21241867542</t>
  </si>
  <si>
    <t>Brook</t>
  </si>
  <si>
    <t>6416 Teakwood Drive</t>
  </si>
  <si>
    <t>43371</t>
  </si>
  <si>
    <t>21248921751</t>
  </si>
  <si>
    <t>Kasandra</t>
  </si>
  <si>
    <t>7444 Cherokee Drive</t>
  </si>
  <si>
    <t>93327</t>
  </si>
  <si>
    <t>21255241000</t>
  </si>
  <si>
    <t>Oliver</t>
  </si>
  <si>
    <t>4067 Sandiago Drive</t>
  </si>
  <si>
    <t>64119</t>
  </si>
  <si>
    <t>21257483400</t>
  </si>
  <si>
    <t>Hilen</t>
  </si>
  <si>
    <t>8980 Sea Ranch Ct</t>
  </si>
  <si>
    <t>49315</t>
  </si>
  <si>
    <t>21262375712</t>
  </si>
  <si>
    <t>Suzette</t>
  </si>
  <si>
    <t>Baseheart</t>
  </si>
  <si>
    <t>8512 Arrowwood Circle</t>
  </si>
  <si>
    <t>85268</t>
  </si>
  <si>
    <t>21275556100</t>
  </si>
  <si>
    <t>Jodi</t>
  </si>
  <si>
    <t>6122 Orange St</t>
  </si>
  <si>
    <t>38740</t>
  </si>
  <si>
    <t>21287599205</t>
  </si>
  <si>
    <t>1544 Quigley Street</t>
  </si>
  <si>
    <t>28967</t>
  </si>
  <si>
    <t>21292389631</t>
  </si>
  <si>
    <t>4240 El Campo Ct</t>
  </si>
  <si>
    <t>96243</t>
  </si>
  <si>
    <t>21305285700</t>
  </si>
  <si>
    <t>Dawson</t>
  </si>
  <si>
    <t>2572 Hillsborough Dr</t>
  </si>
  <si>
    <t>78923</t>
  </si>
  <si>
    <t>Sandy</t>
  </si>
  <si>
    <t>Spaulding</t>
  </si>
  <si>
    <t>21313552260</t>
  </si>
  <si>
    <t>Weiss</t>
  </si>
  <si>
    <t>9967 Malibu Place</t>
  </si>
  <si>
    <t>34511</t>
  </si>
  <si>
    <t>21314099400</t>
  </si>
  <si>
    <t>Kamal</t>
  </si>
  <si>
    <t>Pansa</t>
  </si>
  <si>
    <t>1463 El Verano</t>
  </si>
  <si>
    <t>22222</t>
  </si>
  <si>
    <t>21325155500</t>
  </si>
  <si>
    <t>Sypriano</t>
  </si>
  <si>
    <t>9326 Mayda Way</t>
  </si>
  <si>
    <t>40855</t>
  </si>
  <si>
    <t>21332773000</t>
  </si>
  <si>
    <t>Butler</t>
  </si>
  <si>
    <t>5695 Laurel Drive</t>
  </si>
  <si>
    <t>37701</t>
  </si>
  <si>
    <t>21345277428</t>
  </si>
  <si>
    <t>1601 Crowm Court</t>
  </si>
  <si>
    <t>56735</t>
  </si>
  <si>
    <t>21350298523</t>
  </si>
  <si>
    <t>Maddalena</t>
  </si>
  <si>
    <t>879 South Royal Links</t>
  </si>
  <si>
    <t>27527</t>
  </si>
  <si>
    <t>21353039741</t>
  </si>
  <si>
    <t>Moyer</t>
  </si>
  <si>
    <t>5792 Mori Court</t>
  </si>
  <si>
    <t>12723</t>
  </si>
  <si>
    <t>21353538600</t>
  </si>
  <si>
    <t>2669 Black Point Pl</t>
  </si>
  <si>
    <t>74968</t>
  </si>
  <si>
    <t>21355705857</t>
  </si>
  <si>
    <t>Sali</t>
  </si>
  <si>
    <t>492 Loveridge Circle</t>
  </si>
  <si>
    <t>99033</t>
  </si>
  <si>
    <t>21359364400</t>
  </si>
  <si>
    <t>Van Treeck</t>
  </si>
  <si>
    <t>279 Inverness Drive</t>
  </si>
  <si>
    <t>21494</t>
  </si>
  <si>
    <t>21359514600</t>
  </si>
  <si>
    <t>Boshnack</t>
  </si>
  <si>
    <t>8355 Lighthouse Way</t>
  </si>
  <si>
    <t>18667</t>
  </si>
  <si>
    <t>21362803000</t>
  </si>
  <si>
    <t>Wyatt</t>
  </si>
  <si>
    <t>8396 Galveston Ct</t>
  </si>
  <si>
    <t>85943</t>
  </si>
  <si>
    <t>21368778900</t>
  </si>
  <si>
    <t>9383 Ashmount Way</t>
  </si>
  <si>
    <t>68624</t>
  </si>
  <si>
    <t>21370420500</t>
  </si>
  <si>
    <t>9677 Elkwood Dr</t>
  </si>
  <si>
    <t>75769</t>
  </si>
  <si>
    <t>21378381252</t>
  </si>
  <si>
    <t>Vanbuskirk</t>
  </si>
  <si>
    <t>4124 Escobar St</t>
  </si>
  <si>
    <t>96918</t>
  </si>
  <si>
    <t>21385210200</t>
  </si>
  <si>
    <t>Arden</t>
  </si>
  <si>
    <t>5619 Gatter Court</t>
  </si>
  <si>
    <t>11922</t>
  </si>
  <si>
    <t>21392827600</t>
  </si>
  <si>
    <t>Bartle</t>
  </si>
  <si>
    <t>1733 Thistle Circle</t>
  </si>
  <si>
    <t>50391</t>
  </si>
  <si>
    <t>21412971019</t>
  </si>
  <si>
    <t>3483 Flamingo Drive</t>
  </si>
  <si>
    <t>42644</t>
  </si>
  <si>
    <t>21415309906</t>
  </si>
  <si>
    <t>Loyer</t>
  </si>
  <si>
    <t>9850 Martindale</t>
  </si>
  <si>
    <t>61893</t>
  </si>
  <si>
    <t>21419569300</t>
  </si>
  <si>
    <t>4510 Terry Lynn Lane</t>
  </si>
  <si>
    <t>80927</t>
  </si>
  <si>
    <t>21437196700</t>
  </si>
  <si>
    <t>Pacita</t>
  </si>
  <si>
    <t>Kuntz</t>
  </si>
  <si>
    <t>1133 Leisure Lane</t>
  </si>
  <si>
    <t>51719</t>
  </si>
  <si>
    <t>21441080600</t>
  </si>
  <si>
    <t>Benallich</t>
  </si>
  <si>
    <t>6046 Dale Pl</t>
  </si>
  <si>
    <t>36915</t>
  </si>
  <si>
    <t>21443483829</t>
  </si>
  <si>
    <t>Bushman</t>
  </si>
  <si>
    <t>5578 Ruth Drive</t>
  </si>
  <si>
    <t>72868</t>
  </si>
  <si>
    <t>21445860300</t>
  </si>
  <si>
    <t>Linton</t>
  </si>
  <si>
    <t>746 Castro Street</t>
  </si>
  <si>
    <t>24226</t>
  </si>
  <si>
    <t>21456766100</t>
  </si>
  <si>
    <t>Kovacs</t>
  </si>
  <si>
    <t>533 Beauer Lane</t>
  </si>
  <si>
    <t>26341</t>
  </si>
  <si>
    <t>21474860310</t>
  </si>
  <si>
    <t>Maggie</t>
  </si>
  <si>
    <t>Wilks</t>
  </si>
  <si>
    <t>8609 Camino Peral</t>
  </si>
  <si>
    <t>42859</t>
  </si>
  <si>
    <t>21478878300</t>
  </si>
  <si>
    <t>9637 Kenneth Ct</t>
  </si>
  <si>
    <t>66524</t>
  </si>
  <si>
    <t>21493206620</t>
  </si>
  <si>
    <t>Bond</t>
  </si>
  <si>
    <t>2588 Wellington Ct</t>
  </si>
  <si>
    <t>99961</t>
  </si>
  <si>
    <t>21498297500</t>
  </si>
  <si>
    <t>Beninati</t>
  </si>
  <si>
    <t>1174 Ayers Rd</t>
  </si>
  <si>
    <t>22512</t>
  </si>
  <si>
    <t>21509702205</t>
  </si>
  <si>
    <t>4378 Westminster Place</t>
  </si>
  <si>
    <t>22111</t>
  </si>
  <si>
    <t>21526862978</t>
  </si>
  <si>
    <t>9152 L St.</t>
  </si>
  <si>
    <t>98224</t>
  </si>
  <si>
    <t>21534748700</t>
  </si>
  <si>
    <t>5266 Tanager Cir</t>
  </si>
  <si>
    <t>74583</t>
  </si>
  <si>
    <t>Tracey</t>
  </si>
  <si>
    <t>21544334888</t>
  </si>
  <si>
    <t>Anne-Marie</t>
  </si>
  <si>
    <t>3384 Malibu Place</t>
  </si>
  <si>
    <t>33086</t>
  </si>
  <si>
    <t>21549388200</t>
  </si>
  <si>
    <t>8043 Napa Court</t>
  </si>
  <si>
    <t>45951</t>
  </si>
  <si>
    <t>21559387445</t>
  </si>
  <si>
    <t>4666 Lancelot Drive</t>
  </si>
  <si>
    <t>43035</t>
  </si>
  <si>
    <t>21562901139</t>
  </si>
  <si>
    <t>Randall</t>
  </si>
  <si>
    <t>2235 Craig Drive</t>
  </si>
  <si>
    <t>28231</t>
  </si>
  <si>
    <t>21562981600</t>
  </si>
  <si>
    <t>9111 Rose Ann Ave</t>
  </si>
  <si>
    <t>64184</t>
  </si>
  <si>
    <t>21572530269</t>
  </si>
  <si>
    <t>Kraft</t>
  </si>
  <si>
    <t>6721 Baldwin Dr</t>
  </si>
  <si>
    <t>17656</t>
  </si>
  <si>
    <t>21578667200</t>
  </si>
  <si>
    <t>Hewton, Sr.</t>
  </si>
  <si>
    <t>4799 Buena Vista</t>
  </si>
  <si>
    <t>78834</t>
  </si>
  <si>
    <t>21585115194</t>
  </si>
  <si>
    <t>Claypool</t>
  </si>
  <si>
    <t>3171 Jeanne Circle</t>
  </si>
  <si>
    <t>57839</t>
  </si>
  <si>
    <t>21595699200</t>
  </si>
  <si>
    <t>Vasilauskas</t>
  </si>
  <si>
    <t>6121 Pebble Glen Drive</t>
  </si>
  <si>
    <t>91277</t>
  </si>
  <si>
    <t>21595999600</t>
  </si>
  <si>
    <t>Zehr</t>
  </si>
  <si>
    <t>7362 Arguello Blvd.</t>
  </si>
  <si>
    <t>13827</t>
  </si>
  <si>
    <t>21596444800</t>
  </si>
  <si>
    <t>May</t>
  </si>
  <si>
    <t>567 Water Street</t>
  </si>
  <si>
    <t>13426</t>
  </si>
  <si>
    <t>21602941155</t>
  </si>
  <si>
    <t>Florentius</t>
  </si>
  <si>
    <t>Bass</t>
  </si>
  <si>
    <t>2062 Woodruff Lane</t>
  </si>
  <si>
    <t>11384</t>
  </si>
  <si>
    <t>21607892513</t>
  </si>
  <si>
    <t>Gulick</t>
  </si>
  <si>
    <t>9925 Wildberry Court</t>
  </si>
  <si>
    <t>19771</t>
  </si>
  <si>
    <t>21614222500</t>
  </si>
  <si>
    <t>Whicher</t>
  </si>
  <si>
    <t>8297 Dos Encinas</t>
  </si>
  <si>
    <t>43435</t>
  </si>
  <si>
    <t>21628229022</t>
  </si>
  <si>
    <t>LeMaster</t>
  </si>
  <si>
    <t>7575 Bryce Dr</t>
  </si>
  <si>
    <t>38905</t>
  </si>
  <si>
    <t>21639322600</t>
  </si>
  <si>
    <t>Percy</t>
  </si>
  <si>
    <t>Dissette</t>
  </si>
  <si>
    <t>2489 Teakwood Drive</t>
  </si>
  <si>
    <t>24100</t>
  </si>
  <si>
    <t>21648967862</t>
  </si>
  <si>
    <t>Passig</t>
  </si>
  <si>
    <t>2022 Highridge Court</t>
  </si>
  <si>
    <t>60053</t>
  </si>
  <si>
    <t>21662647128</t>
  </si>
  <si>
    <t>Kameron</t>
  </si>
  <si>
    <t>7189 Sherry Circle</t>
  </si>
  <si>
    <t>11411</t>
  </si>
  <si>
    <t>21666750907</t>
  </si>
  <si>
    <t>Dalene</t>
  </si>
  <si>
    <t>Crega</t>
  </si>
  <si>
    <t>6975 Ridgewood Drive</t>
  </si>
  <si>
    <t>13526</t>
  </si>
  <si>
    <t>21667555600</t>
  </si>
  <si>
    <t>Connors</t>
  </si>
  <si>
    <t>5053 Sea Point Way</t>
  </si>
  <si>
    <t>30045</t>
  </si>
  <si>
    <t>Russ</t>
  </si>
  <si>
    <t>21681449413</t>
  </si>
  <si>
    <t>Toenjes</t>
  </si>
  <si>
    <t>6080 Benita Way</t>
  </si>
  <si>
    <t>53709</t>
  </si>
  <si>
    <t>21687125000</t>
  </si>
  <si>
    <t>Whitehouse</t>
  </si>
  <si>
    <t>1519 Birch Bark Road</t>
  </si>
  <si>
    <t>35989</t>
  </si>
  <si>
    <t>21690617203</t>
  </si>
  <si>
    <t>Briggs</t>
  </si>
  <si>
    <t>4723 Zion Avenue</t>
  </si>
  <si>
    <t>92964</t>
  </si>
  <si>
    <t>21695058941</t>
  </si>
  <si>
    <t>6218 Alpine Rd</t>
  </si>
  <si>
    <t>23300</t>
  </si>
  <si>
    <t>21716618537</t>
  </si>
  <si>
    <t>Billie</t>
  </si>
  <si>
    <t>Latessa</t>
  </si>
  <si>
    <t>2333 Fillet Ave</t>
  </si>
  <si>
    <t>61768</t>
  </si>
  <si>
    <t>21718345900</t>
  </si>
  <si>
    <t>4082 Roslyn Road</t>
  </si>
  <si>
    <t>15641</t>
  </si>
  <si>
    <t>21729401900</t>
  </si>
  <si>
    <t>451 Creed Ave</t>
  </si>
  <si>
    <t>46563</t>
  </si>
  <si>
    <t>21742593050</t>
  </si>
  <si>
    <t>Spars</t>
  </si>
  <si>
    <t>5109 Fawn Glen Circle</t>
  </si>
  <si>
    <t>65597</t>
  </si>
  <si>
    <t>21742673516</t>
  </si>
  <si>
    <t>Lorenzo</t>
  </si>
  <si>
    <t>Dr. Eugene Burbige</t>
  </si>
  <si>
    <t>1732 Parabola</t>
  </si>
  <si>
    <t>36389</t>
  </si>
  <si>
    <t>21771373152</t>
  </si>
  <si>
    <t>Pontius</t>
  </si>
  <si>
    <t>6645 Sinaloa</t>
  </si>
  <si>
    <t>20260</t>
  </si>
  <si>
    <t>21783759593</t>
  </si>
  <si>
    <t>McCullough</t>
  </si>
  <si>
    <t>6177 Ana Mile</t>
  </si>
  <si>
    <t>56213</t>
  </si>
  <si>
    <t>21786742210</t>
  </si>
  <si>
    <t>Kovalic</t>
  </si>
  <si>
    <t>1345 La Luz</t>
  </si>
  <si>
    <t>75714</t>
  </si>
  <si>
    <t>21790352500</t>
  </si>
  <si>
    <t>Lorelei</t>
  </si>
  <si>
    <t>1132 San Vincente Drive</t>
  </si>
  <si>
    <t>96864</t>
  </si>
  <si>
    <t>21791763305</t>
  </si>
  <si>
    <t>Brooke</t>
  </si>
  <si>
    <t>9208 St. Germain Lane</t>
  </si>
  <si>
    <t>26205</t>
  </si>
  <si>
    <t>21795920729</t>
  </si>
  <si>
    <t>Brauer</t>
  </si>
  <si>
    <t>1905 Horseshoe Circle</t>
  </si>
  <si>
    <t>67188</t>
  </si>
  <si>
    <t>21808232069</t>
  </si>
  <si>
    <t>237 El Centro</t>
  </si>
  <si>
    <t>49869</t>
  </si>
  <si>
    <t>21833788156</t>
  </si>
  <si>
    <t>Bakeman</t>
  </si>
  <si>
    <t>3187 Hackamore Lane</t>
  </si>
  <si>
    <t>83306</t>
  </si>
  <si>
    <t>21843814253</t>
  </si>
  <si>
    <t>Jecman</t>
  </si>
  <si>
    <t>1773 Royal Ann Lane</t>
  </si>
  <si>
    <t>58574</t>
  </si>
  <si>
    <t>21845477200</t>
  </si>
  <si>
    <t>7632 Oxford Way</t>
  </si>
  <si>
    <t>21850122809</t>
  </si>
  <si>
    <t>Bakkie</t>
  </si>
  <si>
    <t>9127 Pinnacle Drive</t>
  </si>
  <si>
    <t>92166</t>
  </si>
  <si>
    <t>21851619482</t>
  </si>
  <si>
    <t>Stephens</t>
  </si>
  <si>
    <t>2587 Windmill Way</t>
  </si>
  <si>
    <t>57928</t>
  </si>
  <si>
    <t>21858062148</t>
  </si>
  <si>
    <t>6991 Pembroke Dr</t>
  </si>
  <si>
    <t>11801</t>
  </si>
  <si>
    <t>21866543300</t>
  </si>
  <si>
    <t>Silhanek</t>
  </si>
  <si>
    <t>705 Temple Drive</t>
  </si>
  <si>
    <t>16431</t>
  </si>
  <si>
    <t>21870893836</t>
  </si>
  <si>
    <t>5363 Willow Pass Dr</t>
  </si>
  <si>
    <t>35465</t>
  </si>
  <si>
    <t>21874375343</t>
  </si>
  <si>
    <t>Melville</t>
  </si>
  <si>
    <t>1986 St. Andrews Way</t>
  </si>
  <si>
    <t>32549</t>
  </si>
  <si>
    <t>21892383694</t>
  </si>
  <si>
    <t>Albo</t>
  </si>
  <si>
    <t>6431 Stanford St</t>
  </si>
  <si>
    <t>98498</t>
  </si>
  <si>
    <t>21902543900</t>
  </si>
  <si>
    <t>Noffsinger</t>
  </si>
  <si>
    <t>4255 Detroit Ave</t>
  </si>
  <si>
    <t>21907624000</t>
  </si>
  <si>
    <t>4041 Jennifer Way</t>
  </si>
  <si>
    <t>51971</t>
  </si>
  <si>
    <t>21913449800</t>
  </si>
  <si>
    <t>Caffano</t>
  </si>
  <si>
    <t>2119 Little Dr</t>
  </si>
  <si>
    <t>42197</t>
  </si>
  <si>
    <t>21918229500</t>
  </si>
  <si>
    <t>Flick</t>
  </si>
  <si>
    <t>4192 East 39th Street</t>
  </si>
  <si>
    <t>10474</t>
  </si>
  <si>
    <t>21924505800</t>
  </si>
  <si>
    <t>2523 Northridge Drive</t>
  </si>
  <si>
    <t>92153</t>
  </si>
  <si>
    <t>21927939100</t>
  </si>
  <si>
    <t>Luisa</t>
  </si>
  <si>
    <t>Dehaas</t>
  </si>
  <si>
    <t>5473 Sinaloa</t>
  </si>
  <si>
    <t>99299</t>
  </si>
  <si>
    <t>21928169727</t>
  </si>
  <si>
    <t>6715 North Park Court</t>
  </si>
  <si>
    <t>48141</t>
  </si>
  <si>
    <t>21938099300</t>
  </si>
  <si>
    <t>Soto</t>
  </si>
  <si>
    <t>9919 MacArthur Avenue</t>
  </si>
  <si>
    <t>47741</t>
  </si>
  <si>
    <t>21945716700</t>
  </si>
  <si>
    <t>1415 Edwards Ave</t>
  </si>
  <si>
    <t>35452</t>
  </si>
  <si>
    <t>Monte</t>
  </si>
  <si>
    <t>21954825520</t>
  </si>
  <si>
    <t>Manchester</t>
  </si>
  <si>
    <t>9278 San Francisco</t>
  </si>
  <si>
    <t>54085</t>
  </si>
  <si>
    <t>21965586500</t>
  </si>
  <si>
    <t>Gretel</t>
  </si>
  <si>
    <t>5647 Larch Ct</t>
  </si>
  <si>
    <t>58716</t>
  </si>
  <si>
    <t>21966933000</t>
  </si>
  <si>
    <t>Childs</t>
  </si>
  <si>
    <t>306 Spring Hill Drive</t>
  </si>
  <si>
    <t>77750</t>
  </si>
  <si>
    <t>21975746800</t>
  </si>
  <si>
    <t>Wiegner</t>
  </si>
  <si>
    <t>6928 Jason Ct</t>
  </si>
  <si>
    <t>48542</t>
  </si>
  <si>
    <t>21981722700</t>
  </si>
  <si>
    <t>Tompkins</t>
  </si>
  <si>
    <t>1842 Kelly</t>
  </si>
  <si>
    <t>33738</t>
  </si>
  <si>
    <t>21993862390</t>
  </si>
  <si>
    <t>6541 Bonita Ave</t>
  </si>
  <si>
    <t>19143</t>
  </si>
  <si>
    <t>21998100280</t>
  </si>
  <si>
    <t>6328 Eola</t>
  </si>
  <si>
    <t>21258</t>
  </si>
  <si>
    <t>22002622485</t>
  </si>
  <si>
    <t>4405 Grant Street</t>
  </si>
  <si>
    <t>37777</t>
  </si>
  <si>
    <t>22009344100</t>
  </si>
  <si>
    <t>4446 Walnut Lane</t>
  </si>
  <si>
    <t>60546</t>
  </si>
  <si>
    <t>22036954760</t>
  </si>
  <si>
    <t>5433 Park Glenn</t>
  </si>
  <si>
    <t>61441</t>
  </si>
  <si>
    <t>22053579092</t>
  </si>
  <si>
    <t>Rusciano</t>
  </si>
  <si>
    <t>6969 Eaker Way</t>
  </si>
  <si>
    <t>17429</t>
  </si>
  <si>
    <t>22054024300</t>
  </si>
  <si>
    <t>Baljeet</t>
  </si>
  <si>
    <t>Leyendecker</t>
  </si>
  <si>
    <t>174 Cedar Point Loop</t>
  </si>
  <si>
    <t>17029</t>
  </si>
  <si>
    <t>22056239843</t>
  </si>
  <si>
    <t>Mariann</t>
  </si>
  <si>
    <t>1669 Warwick Dr</t>
  </si>
  <si>
    <t>47404</t>
  </si>
  <si>
    <t>22068486809</t>
  </si>
  <si>
    <t>Waclawczyk</t>
  </si>
  <si>
    <t>7783 Limewood Pl</t>
  </si>
  <si>
    <t>69500</t>
  </si>
  <si>
    <t>22073475718</t>
  </si>
  <si>
    <t>Abahamdeh</t>
  </si>
  <si>
    <t>9532 Clayton Rd</t>
  </si>
  <si>
    <t>23373</t>
  </si>
  <si>
    <t>22076790928</t>
  </si>
  <si>
    <t>Carolyne</t>
  </si>
  <si>
    <t>5901 Buckthorn Court</t>
  </si>
  <si>
    <t>54295</t>
  </si>
  <si>
    <t>22088383400</t>
  </si>
  <si>
    <t>7182 Benedict Ct</t>
  </si>
  <si>
    <t>44122</t>
  </si>
  <si>
    <t>22109599700</t>
  </si>
  <si>
    <t>2096 Blackwood Drive</t>
  </si>
  <si>
    <t>29317</t>
  </si>
  <si>
    <t>22137199640</t>
  </si>
  <si>
    <t>1629 Green View Court</t>
  </si>
  <si>
    <t>65270</t>
  </si>
  <si>
    <t>22140015959</t>
  </si>
  <si>
    <t>3354 Carpetta Circle</t>
  </si>
  <si>
    <t>86105</t>
  </si>
  <si>
    <t>22148588300</t>
  </si>
  <si>
    <t>3140 Gingham Way</t>
  </si>
  <si>
    <t>88220</t>
  </si>
  <si>
    <t>22151436805</t>
  </si>
  <si>
    <t>Nettie</t>
  </si>
  <si>
    <t>Guagliardo</t>
  </si>
  <si>
    <t>8561 Hilltop Road</t>
  </si>
  <si>
    <t>78447</t>
  </si>
  <si>
    <t>22165158987</t>
  </si>
  <si>
    <t>Donathan</t>
  </si>
  <si>
    <t>1258 Yeoman Dr</t>
  </si>
  <si>
    <t>46723</t>
  </si>
  <si>
    <t>22165319900</t>
  </si>
  <si>
    <t>Philip</t>
  </si>
  <si>
    <t>9589 Rae Anne Dr</t>
  </si>
  <si>
    <t>29404</t>
  </si>
  <si>
    <t>22165400385</t>
  </si>
  <si>
    <t>Anaya</t>
  </si>
  <si>
    <t>2540 Waterview Place</t>
  </si>
  <si>
    <t>62842</t>
  </si>
  <si>
    <t>22165432572</t>
  </si>
  <si>
    <t>Sgambati</t>
  </si>
  <si>
    <t>3781 Fox Way</t>
  </si>
  <si>
    <t>22175925400</t>
  </si>
  <si>
    <t>Sponburg</t>
  </si>
  <si>
    <t>6985 Countrywood Ct</t>
  </si>
  <si>
    <t>83990</t>
  </si>
  <si>
    <t>22178183794</t>
  </si>
  <si>
    <t>Applegate</t>
  </si>
  <si>
    <t>8480 Zartop Street</t>
  </si>
  <si>
    <t>71702</t>
  </si>
  <si>
    <t>22181161046</t>
  </si>
  <si>
    <t>1939 Meadow Glen Way</t>
  </si>
  <si>
    <t>37463</t>
  </si>
  <si>
    <t>22187432100</t>
  </si>
  <si>
    <t>6344 Dartmouth Way</t>
  </si>
  <si>
    <t>90335</t>
  </si>
  <si>
    <t>22195805907</t>
  </si>
  <si>
    <t>Kline</t>
  </si>
  <si>
    <t>2713 Chinquapin Court</t>
  </si>
  <si>
    <t>94965</t>
  </si>
  <si>
    <t>22201921300</t>
  </si>
  <si>
    <t>4716 Mayhew Way</t>
  </si>
  <si>
    <t>15000</t>
  </si>
  <si>
    <t>22207747100</t>
  </si>
  <si>
    <t>Quintan</t>
  </si>
  <si>
    <t>3995 C Mt. Hood Circle</t>
  </si>
  <si>
    <t>84791</t>
  </si>
  <si>
    <t>22240808010</t>
  </si>
  <si>
    <t>5784 Holiday Hill Dr</t>
  </si>
  <si>
    <t>33233</t>
  </si>
  <si>
    <t>22248827800</t>
  </si>
  <si>
    <t>Wilda</t>
  </si>
  <si>
    <t>Quisenberry</t>
  </si>
  <si>
    <t>3608 Sinclair Avenue</t>
  </si>
  <si>
    <t>55973</t>
  </si>
  <si>
    <t>22251880168</t>
  </si>
  <si>
    <t>3394 Rock Island Drive</t>
  </si>
  <si>
    <t>58088</t>
  </si>
  <si>
    <t>22251944541</t>
  </si>
  <si>
    <t>1472 Shadow Creek Drive</t>
  </si>
  <si>
    <t>74607</t>
  </si>
  <si>
    <t>22259669303</t>
  </si>
  <si>
    <t>Sage</t>
  </si>
  <si>
    <t>1512 Orangewood Ave.</t>
  </si>
  <si>
    <t>42883</t>
  </si>
  <si>
    <t>22267952000</t>
  </si>
  <si>
    <t>Heil</t>
  </si>
  <si>
    <t>2499 Greendell Pl</t>
  </si>
  <si>
    <t>25564</t>
  </si>
  <si>
    <t>22269893900</t>
  </si>
  <si>
    <t>2794 N. Civic Drive</t>
  </si>
  <si>
    <t>32709</t>
  </si>
  <si>
    <t>22284013032</t>
  </si>
  <si>
    <t>Conway</t>
  </si>
  <si>
    <t>4035 Red Maple Ct</t>
  </si>
  <si>
    <t>80551</t>
  </si>
  <si>
    <t>Sizemore</t>
  </si>
  <si>
    <t>22288567400</t>
  </si>
  <si>
    <t>Graciela</t>
  </si>
  <si>
    <t>Konig</t>
  </si>
  <si>
    <t>8734 Oxford Place</t>
  </si>
  <si>
    <t>67861</t>
  </si>
  <si>
    <t>22292000700</t>
  </si>
  <si>
    <t>4849 C Olivera Rd</t>
  </si>
  <si>
    <t>73314</t>
  </si>
  <si>
    <t>22293035984</t>
  </si>
  <si>
    <t>Weeks</t>
  </si>
  <si>
    <t>6598 Oak Street</t>
  </si>
  <si>
    <t>60203</t>
  </si>
  <si>
    <t>22297531400</t>
  </si>
  <si>
    <t>Kendrick</t>
  </si>
  <si>
    <t>2967 St. George Dr</t>
  </si>
  <si>
    <t>91125</t>
  </si>
  <si>
    <t>22298277000</t>
  </si>
  <si>
    <t>Hansraji</t>
  </si>
  <si>
    <t>Topliss</t>
  </si>
  <si>
    <t>906 Cloudview Dr</t>
  </si>
  <si>
    <t>11160</t>
  </si>
  <si>
    <t>22311677336</t>
  </si>
  <si>
    <t>Silber</t>
  </si>
  <si>
    <t>7527 Brook Way</t>
  </si>
  <si>
    <t>80951</t>
  </si>
  <si>
    <t>22313216900</t>
  </si>
  <si>
    <t>2441 Talbart St.</t>
  </si>
  <si>
    <t>66147</t>
  </si>
  <si>
    <t>22334486842</t>
  </si>
  <si>
    <t>Roskey</t>
  </si>
  <si>
    <t>7141 Shannondale Drive</t>
  </si>
  <si>
    <t>53458</t>
  </si>
  <si>
    <t>22335624100</t>
  </si>
  <si>
    <t>6927 Ricardo Drive</t>
  </si>
  <si>
    <t>22339926362</t>
  </si>
  <si>
    <t>Gery</t>
  </si>
  <si>
    <t>5004 Santa Rita Dr</t>
  </si>
  <si>
    <t>17892</t>
  </si>
  <si>
    <t>22352055300</t>
  </si>
  <si>
    <t>7700 Oak Rd</t>
  </si>
  <si>
    <t>85168</t>
  </si>
  <si>
    <t>22375809000</t>
  </si>
  <si>
    <t>Vonetta</t>
  </si>
  <si>
    <t>Bachicha</t>
  </si>
  <si>
    <t>6032 Bella Avenue</t>
  </si>
  <si>
    <t>41556</t>
  </si>
  <si>
    <t>22378196120</t>
  </si>
  <si>
    <t>8982 Mt. Etna</t>
  </si>
  <si>
    <t>74994</t>
  </si>
  <si>
    <t>Conti</t>
  </si>
  <si>
    <t>22401204100</t>
  </si>
  <si>
    <t>Kimberlee</t>
  </si>
  <si>
    <t>Demott</t>
  </si>
  <si>
    <t>773 Mt. Wilson Place</t>
  </si>
  <si>
    <t>96143</t>
  </si>
  <si>
    <t>22412721514</t>
  </si>
  <si>
    <t>Bowles</t>
  </si>
  <si>
    <t>2268 Cobblestone Ct</t>
  </si>
  <si>
    <t>83854</t>
  </si>
  <si>
    <t>22420178055</t>
  </si>
  <si>
    <t>8382 Cinnabar St</t>
  </si>
  <si>
    <t>49615</t>
  </si>
  <si>
    <t>22421326041</t>
  </si>
  <si>
    <t>Jens</t>
  </si>
  <si>
    <t>132 North Park Court</t>
  </si>
  <si>
    <t>34894</t>
  </si>
  <si>
    <t>22423589825</t>
  </si>
  <si>
    <t>6500 Soto Street</t>
  </si>
  <si>
    <t>8119</t>
  </si>
  <si>
    <t>Mitch</t>
  </si>
  <si>
    <t>22448561200</t>
  </si>
  <si>
    <t>Tallant</t>
  </si>
  <si>
    <t>7781 Santa Barbara Rd</t>
  </si>
  <si>
    <t>24237</t>
  </si>
  <si>
    <t>22451297044</t>
  </si>
  <si>
    <t>5351 Maryland Drive</t>
  </si>
  <si>
    <t>94334</t>
  </si>
  <si>
    <t>22456977963</t>
  </si>
  <si>
    <t>Makinano</t>
  </si>
  <si>
    <t>2228 Ashford Court</t>
  </si>
  <si>
    <t>45386</t>
  </si>
  <si>
    <t>22464118003</t>
  </si>
  <si>
    <t>Ben</t>
  </si>
  <si>
    <t>McRae</t>
  </si>
  <si>
    <t>51 Lacassie Ave</t>
  </si>
  <si>
    <t>95742</t>
  </si>
  <si>
    <t>22468581200</t>
  </si>
  <si>
    <t>Wintermantel</t>
  </si>
  <si>
    <t>9836 Hanson Lane</t>
  </si>
  <si>
    <t>97857</t>
  </si>
  <si>
    <t>22470072500</t>
  </si>
  <si>
    <t>Erryn</t>
  </si>
  <si>
    <t>Shellberg</t>
  </si>
  <si>
    <t>7914 Kelly</t>
  </si>
  <si>
    <t>86179</t>
  </si>
  <si>
    <t>22499802100</t>
  </si>
  <si>
    <t>Cesena</t>
  </si>
  <si>
    <t>7954 Alhambra Avenue</t>
  </si>
  <si>
    <t>54456</t>
  </si>
  <si>
    <t>22504469156</t>
  </si>
  <si>
    <t>Maxine</t>
  </si>
  <si>
    <t>6286 Ronda Ct</t>
  </si>
  <si>
    <t>37136</t>
  </si>
  <si>
    <t>22506974300</t>
  </si>
  <si>
    <t>Vaught</t>
  </si>
  <si>
    <t>9236 Woodland Drive</t>
  </si>
  <si>
    <t>70574</t>
  </si>
  <si>
    <t>22525647900</t>
  </si>
  <si>
    <t>Barnette</t>
  </si>
  <si>
    <t>478 Grant St</t>
  </si>
  <si>
    <t>92123</t>
  </si>
  <si>
    <t>22534499168</t>
  </si>
  <si>
    <t>3682 Diablo View Road</t>
  </si>
  <si>
    <t>91723</t>
  </si>
  <si>
    <t>22538377642</t>
  </si>
  <si>
    <t>5178 Elm Road</t>
  </si>
  <si>
    <t>79434</t>
  </si>
  <si>
    <t>22540335655</t>
  </si>
  <si>
    <t>2538 Stafford Ave</t>
  </si>
  <si>
    <t>18903</t>
  </si>
  <si>
    <t>22552239300</t>
  </si>
  <si>
    <t>Chester</t>
  </si>
  <si>
    <t>6943 Patterson Blvd.</t>
  </si>
  <si>
    <t>98067</t>
  </si>
  <si>
    <t>22565982900</t>
  </si>
  <si>
    <t>Myles</t>
  </si>
  <si>
    <t>5315 Wildewood Dr</t>
  </si>
  <si>
    <t>22732</t>
  </si>
  <si>
    <t>22567924900</t>
  </si>
  <si>
    <t>4594 Springer Court</t>
  </si>
  <si>
    <t>92524</t>
  </si>
  <si>
    <t>22570891380</t>
  </si>
  <si>
    <t>9507 Mountaire Drive</t>
  </si>
  <si>
    <t>77719</t>
  </si>
  <si>
    <t>22579726600</t>
  </si>
  <si>
    <t>Mason</t>
  </si>
  <si>
    <t>9039 Blocking Ct.</t>
  </si>
  <si>
    <t>14673</t>
  </si>
  <si>
    <t>22585402100</t>
  </si>
  <si>
    <t>4207 Madrid Lane</t>
  </si>
  <si>
    <t>65030</t>
  </si>
  <si>
    <t>22592424200</t>
  </si>
  <si>
    <t>Nattie</t>
  </si>
  <si>
    <t>3993 Jalalon Place</t>
  </si>
  <si>
    <t>67145</t>
  </si>
  <si>
    <t>22592794299</t>
  </si>
  <si>
    <t>2071 Lindell Dr</t>
  </si>
  <si>
    <t>47874</t>
  </si>
  <si>
    <t>22603238821</t>
  </si>
  <si>
    <t>2111 Balhan Dr</t>
  </si>
  <si>
    <t>72063</t>
  </si>
  <si>
    <t>22635747200</t>
  </si>
  <si>
    <t>3098 Seabourne Ct</t>
  </si>
  <si>
    <t>28452</t>
  </si>
  <si>
    <t>22636492800</t>
  </si>
  <si>
    <t>3393 Alpha Way</t>
  </si>
  <si>
    <t>61889</t>
  </si>
  <si>
    <t>22639480800</t>
  </si>
  <si>
    <t>Nicole</t>
  </si>
  <si>
    <t>Albrecht</t>
  </si>
  <si>
    <t>4634 Hilltop Rd</t>
  </si>
  <si>
    <t>22640709280</t>
  </si>
  <si>
    <t>Burch</t>
  </si>
  <si>
    <t>7838 Euclid Ave.</t>
  </si>
  <si>
    <t>83038</t>
  </si>
  <si>
    <t>22640945315</t>
  </si>
  <si>
    <t>Trimble</t>
  </si>
  <si>
    <t>9333 Georgia Street</t>
  </si>
  <si>
    <t>97041</t>
  </si>
  <si>
    <t>22641841173</t>
  </si>
  <si>
    <t>Elise</t>
  </si>
  <si>
    <t>5448 Nulty Drive</t>
  </si>
  <si>
    <t>36511</t>
  </si>
  <si>
    <t>22647366523</t>
  </si>
  <si>
    <t>Hadlock</t>
  </si>
  <si>
    <t>7197 Fox Way</t>
  </si>
  <si>
    <t>89383</t>
  </si>
  <si>
    <t>22648380398</t>
  </si>
  <si>
    <t>Kiser</t>
  </si>
  <si>
    <t>3566 Matterhorn Ct</t>
  </si>
  <si>
    <t>21306</t>
  </si>
  <si>
    <t>22652183771</t>
  </si>
  <si>
    <t>Stemple</t>
  </si>
  <si>
    <t>8225 Northridge Road</t>
  </si>
  <si>
    <t>40340</t>
  </si>
  <si>
    <t>22685641600</t>
  </si>
  <si>
    <t>9761 Darnett Circle</t>
  </si>
  <si>
    <t>22689080200</t>
  </si>
  <si>
    <t>Bell</t>
  </si>
  <si>
    <t>9293 Liscome Way</t>
  </si>
  <si>
    <t>32281</t>
  </si>
  <si>
    <t>22694906000</t>
  </si>
  <si>
    <t>Jeannie</t>
  </si>
  <si>
    <t>Diehl</t>
  </si>
  <si>
    <t>4461 Centennial Way</t>
  </si>
  <si>
    <t>82638</t>
  </si>
  <si>
    <t>Paulette</t>
  </si>
  <si>
    <t>22697443400</t>
  </si>
  <si>
    <t>Burriss</t>
  </si>
  <si>
    <t>2325 Candywood Ct</t>
  </si>
  <si>
    <t>99656</t>
  </si>
  <si>
    <t>22712233100</t>
  </si>
  <si>
    <t>5021 Rio Grande Drive</t>
  </si>
  <si>
    <t>41641</t>
  </si>
  <si>
    <t>22718209000</t>
  </si>
  <si>
    <t>Bradshaw</t>
  </si>
  <si>
    <t>3352 Kingswood Circle</t>
  </si>
  <si>
    <t>24321</t>
  </si>
  <si>
    <t>22741812467</t>
  </si>
  <si>
    <t>Monninger</t>
  </si>
  <si>
    <t>828 Pinewood Court</t>
  </si>
  <si>
    <t>57759</t>
  </si>
  <si>
    <t>22755105495</t>
  </si>
  <si>
    <t>Harshell</t>
  </si>
  <si>
    <t>5274 Holbrook Dr</t>
  </si>
  <si>
    <t>22757948600</t>
  </si>
  <si>
    <t>Bethe</t>
  </si>
  <si>
    <t>Habern</t>
  </si>
  <si>
    <t>6769 Kingswood Circle</t>
  </si>
  <si>
    <t>66619</t>
  </si>
  <si>
    <t>22762647867</t>
  </si>
  <si>
    <t>Leske</t>
  </si>
  <si>
    <t>228 Rock Creek Way</t>
  </si>
  <si>
    <t>32380</t>
  </si>
  <si>
    <t>22763474000</t>
  </si>
  <si>
    <t>4633 Jefferson Street</t>
  </si>
  <si>
    <t>85252</t>
  </si>
  <si>
    <t>22770796400</t>
  </si>
  <si>
    <t>Aparisio</t>
  </si>
  <si>
    <t>8345 Orangewood Ave.</t>
  </si>
  <si>
    <t>89883</t>
  </si>
  <si>
    <t>22786884307</t>
  </si>
  <si>
    <t>Gleason</t>
  </si>
  <si>
    <t>3005 Roan Lane</t>
  </si>
  <si>
    <t>99187</t>
  </si>
  <si>
    <t>22788574100</t>
  </si>
  <si>
    <t>Paige</t>
  </si>
  <si>
    <t>9627 N. Civic Drive</t>
  </si>
  <si>
    <t>70027</t>
  </si>
  <si>
    <t>22801529169</t>
  </si>
  <si>
    <t>7196 Glen Wood Drive</t>
  </si>
  <si>
    <t>91197</t>
  </si>
  <si>
    <t>22838468600</t>
  </si>
  <si>
    <t>4073 Niagara Court</t>
  </si>
  <si>
    <t>28151</t>
  </si>
  <si>
    <t>22849969900</t>
  </si>
  <si>
    <t>Pasquale</t>
  </si>
  <si>
    <t>Goldstein</t>
  </si>
  <si>
    <t>1896 Adelaide Street</t>
  </si>
  <si>
    <t>78507</t>
  </si>
  <si>
    <t>22855350400</t>
  </si>
  <si>
    <t>Dickerson</t>
  </si>
  <si>
    <t>1683 Colfax Street</t>
  </si>
  <si>
    <t>80622</t>
  </si>
  <si>
    <t>22863863700</t>
  </si>
  <si>
    <t>Hinda</t>
  </si>
  <si>
    <t>Phiel</t>
  </si>
  <si>
    <t>9759 Dover Way</t>
  </si>
  <si>
    <t>22866851700</t>
  </si>
  <si>
    <t>9800 St. George Dr</t>
  </si>
  <si>
    <t>64093</t>
  </si>
  <si>
    <t>22874769600</t>
  </si>
  <si>
    <t>Ujdur</t>
  </si>
  <si>
    <t>8131 Mission Drive</t>
  </si>
  <si>
    <t>46773</t>
  </si>
  <si>
    <t>22884629400</t>
  </si>
  <si>
    <t>Leman</t>
  </si>
  <si>
    <t>Booms</t>
  </si>
  <si>
    <t>1082 Selena Court</t>
  </si>
  <si>
    <t>53919</t>
  </si>
  <si>
    <t>22889709500</t>
  </si>
  <si>
    <t>Conroy</t>
  </si>
  <si>
    <t>2324 Cherry Street</t>
  </si>
  <si>
    <t>27617</t>
  </si>
  <si>
    <t>22911542654</t>
  </si>
  <si>
    <t>5528 Balhan Court</t>
  </si>
  <si>
    <t>23617</t>
  </si>
  <si>
    <t>22922861576</t>
  </si>
  <si>
    <t>Blanchard</t>
  </si>
  <si>
    <t>7023 Stallion Way</t>
  </si>
  <si>
    <t>89071</t>
  </si>
  <si>
    <t>22925994396</t>
  </si>
  <si>
    <t>482 Hedaro Court</t>
  </si>
  <si>
    <t>28540</t>
  </si>
  <si>
    <t>22926563024</t>
  </si>
  <si>
    <t>Khristy</t>
  </si>
  <si>
    <t>4887 Benthill Ct</t>
  </si>
  <si>
    <t>87057</t>
  </si>
  <si>
    <t>22941846300</t>
  </si>
  <si>
    <t>Sorenson</t>
  </si>
  <si>
    <t>1256 American Beauty Dr</t>
  </si>
  <si>
    <t>13336</t>
  </si>
  <si>
    <t>22943788200</t>
  </si>
  <si>
    <t>Wieser</t>
  </si>
  <si>
    <t>5914 Hazel Drive</t>
  </si>
  <si>
    <t>32370</t>
  </si>
  <si>
    <t>22948417663</t>
  </si>
  <si>
    <t>2537 I St.</t>
  </si>
  <si>
    <t>31627</t>
  </si>
  <si>
    <t>22949018500</t>
  </si>
  <si>
    <t>7450 Olivera Rd</t>
  </si>
  <si>
    <t>87356</t>
  </si>
  <si>
    <t>22949313500</t>
  </si>
  <si>
    <t>Bucker</t>
  </si>
  <si>
    <t>6982 Duck Horn Court</t>
  </si>
  <si>
    <t>24310</t>
  </si>
  <si>
    <t>22960471510</t>
  </si>
  <si>
    <t>2150 Pershing Dr</t>
  </si>
  <si>
    <t>74667</t>
  </si>
  <si>
    <t>Stella</t>
  </si>
  <si>
    <t>Luna</t>
  </si>
  <si>
    <t>22969322800</t>
  </si>
  <si>
    <t>1261 Viking Drive</t>
  </si>
  <si>
    <t>93301</t>
  </si>
  <si>
    <t>22983629703</t>
  </si>
  <si>
    <t>Lela</t>
  </si>
  <si>
    <t>Ard</t>
  </si>
  <si>
    <t>1301 Northstar Drive</t>
  </si>
  <si>
    <t>61577</t>
  </si>
  <si>
    <t>22995678186</t>
  </si>
  <si>
    <t>Adrian</t>
  </si>
  <si>
    <t>Torrez</t>
  </si>
  <si>
    <t>2288 Gingham Way</t>
  </si>
  <si>
    <t>36474</t>
  </si>
  <si>
    <t>23002292513</t>
  </si>
  <si>
    <t>Aragon</t>
  </si>
  <si>
    <t>5238 Mountaire Parkway</t>
  </si>
  <si>
    <t>69911</t>
  </si>
  <si>
    <t>23007876900</t>
  </si>
  <si>
    <t>3824 Whitehaven Dr</t>
  </si>
  <si>
    <t>91461</t>
  </si>
  <si>
    <t>23029795885</t>
  </si>
  <si>
    <t>Herrera</t>
  </si>
  <si>
    <t>7028 Stonedale</t>
  </si>
  <si>
    <t>91060</t>
  </si>
  <si>
    <t>23034468300</t>
  </si>
  <si>
    <t>Zelah</t>
  </si>
  <si>
    <t>Burror</t>
  </si>
  <si>
    <t>8523 OFarrell Dr</t>
  </si>
  <si>
    <t>78771</t>
  </si>
  <si>
    <t>23045073700</t>
  </si>
  <si>
    <t>4638 Chestnut Ave</t>
  </si>
  <si>
    <t>44533</t>
  </si>
  <si>
    <t>23049703200</t>
  </si>
  <si>
    <t>Arazia</t>
  </si>
  <si>
    <t>6387 Tanager Road</t>
  </si>
  <si>
    <t>97405</t>
  </si>
  <si>
    <t>23059273362</t>
  </si>
  <si>
    <t>7415 Chaparral Court</t>
  </si>
  <si>
    <t>48362</t>
  </si>
  <si>
    <t>Weidoff</t>
  </si>
  <si>
    <t>23089485764</t>
  </si>
  <si>
    <t>Harbut</t>
  </si>
  <si>
    <t>8950 Scenic Avenue</t>
  </si>
  <si>
    <t>43501</t>
  </si>
  <si>
    <t>23093444705</t>
  </si>
  <si>
    <t>Shae</t>
  </si>
  <si>
    <t>Meuller</t>
  </si>
  <si>
    <t>8483 Arizona Drive</t>
  </si>
  <si>
    <t>40303</t>
  </si>
  <si>
    <t>23111850000</t>
  </si>
  <si>
    <t>Marchese</t>
  </si>
  <si>
    <t>6306 Knollview Court</t>
  </si>
  <si>
    <t>90660</t>
  </si>
  <si>
    <t>23123989701</t>
  </si>
  <si>
    <t>Oechsle</t>
  </si>
  <si>
    <t>6093 Olivera Road</t>
  </si>
  <si>
    <t>92775</t>
  </si>
  <si>
    <t>Dee</t>
  </si>
  <si>
    <t>Thayer</t>
  </si>
  <si>
    <t>23127535600</t>
  </si>
  <si>
    <t>Buss</t>
  </si>
  <si>
    <t>4211 Eastgate Avenue</t>
  </si>
  <si>
    <t>51278</t>
  </si>
  <si>
    <t>23129853010</t>
  </si>
  <si>
    <t>Trexler</t>
  </si>
  <si>
    <t>2542 Pinecrest Court</t>
  </si>
  <si>
    <t>58346</t>
  </si>
  <si>
    <t>23131870000</t>
  </si>
  <si>
    <t>Tato</t>
  </si>
  <si>
    <t>5492 Dartmouth Way</t>
  </si>
  <si>
    <t>91783</t>
  </si>
  <si>
    <t>23142775900</t>
  </si>
  <si>
    <t>6733 North Star Dr</t>
  </si>
  <si>
    <t>14334</t>
  </si>
  <si>
    <t>23145264983</t>
  </si>
  <si>
    <t>Prutch</t>
  </si>
  <si>
    <t>9937 Madrone St</t>
  </si>
  <si>
    <t>13933</t>
  </si>
  <si>
    <t>23165156245</t>
  </si>
  <si>
    <t>1434 El Dorado Way</t>
  </si>
  <si>
    <t>16447</t>
  </si>
  <si>
    <t>Bullock</t>
  </si>
  <si>
    <t>23189382000</t>
  </si>
  <si>
    <t>Archuletta</t>
  </si>
  <si>
    <t>9297 Mauna Kea Court</t>
  </si>
  <si>
    <t>20278</t>
  </si>
  <si>
    <t>23193566200</t>
  </si>
  <si>
    <t>5665 Las Lomas Way</t>
  </si>
  <si>
    <t>24908</t>
  </si>
  <si>
    <t>23194462100</t>
  </si>
  <si>
    <t>Leadingham</t>
  </si>
  <si>
    <t>7669 Springfield Drive</t>
  </si>
  <si>
    <t>43942</t>
  </si>
  <si>
    <t>23198195700</t>
  </si>
  <si>
    <t>6947 Jemco Court</t>
  </si>
  <si>
    <t>14734</t>
  </si>
  <si>
    <t>23214331900</t>
  </si>
  <si>
    <t>Yalotz</t>
  </si>
  <si>
    <t>1861 Chinquapin Ct</t>
  </si>
  <si>
    <t>98929</t>
  </si>
  <si>
    <t>23220801353</t>
  </si>
  <si>
    <t>Rowlez</t>
  </si>
  <si>
    <t>4672 Euclid Ave</t>
  </si>
  <si>
    <t>62175</t>
  </si>
  <si>
    <t>Genevieve</t>
  </si>
  <si>
    <t>23225833200</t>
  </si>
  <si>
    <t>Chorbajian</t>
  </si>
  <si>
    <t>2282 Nulty Dr</t>
  </si>
  <si>
    <t>88354</t>
  </si>
  <si>
    <t>23228392004</t>
  </si>
  <si>
    <t>Mahasti</t>
  </si>
  <si>
    <t>359 Pleasant Hill Rd</t>
  </si>
  <si>
    <t>58747</t>
  </si>
  <si>
    <t>Whitley</t>
  </si>
  <si>
    <t>23231363900</t>
  </si>
  <si>
    <t>Lindahl</t>
  </si>
  <si>
    <t>1387 Dias Circle</t>
  </si>
  <si>
    <t>55830</t>
  </si>
  <si>
    <t>23233890533</t>
  </si>
  <si>
    <t>Montelongo</t>
  </si>
  <si>
    <t>1681 Lighthouse Way</t>
  </si>
  <si>
    <t>71627</t>
  </si>
  <si>
    <t>23254827857</t>
  </si>
  <si>
    <t>2923 Napa St</t>
  </si>
  <si>
    <t>55003</t>
  </si>
  <si>
    <t>23258867263</t>
  </si>
  <si>
    <t>Patridge</t>
  </si>
  <si>
    <t>6127 Lisa Lee Lane</t>
  </si>
  <si>
    <t>28311</t>
  </si>
  <si>
    <t>23259596800</t>
  </si>
  <si>
    <t>7622 Mayette Avenue</t>
  </si>
  <si>
    <t>42314</t>
  </si>
  <si>
    <t>23271098100</t>
  </si>
  <si>
    <t>Faucette</t>
  </si>
  <si>
    <t>3737 Bellord Ct</t>
  </si>
  <si>
    <t>80782</t>
  </si>
  <si>
    <t>23282250761</t>
  </si>
  <si>
    <t>Lorence</t>
  </si>
  <si>
    <t>Zastpil</t>
  </si>
  <si>
    <t>1855 Rio Blanco Drive</t>
  </si>
  <si>
    <t>65578</t>
  </si>
  <si>
    <t>23283978104</t>
  </si>
  <si>
    <t>Grainey</t>
  </si>
  <si>
    <t>6513 Beauer Lane</t>
  </si>
  <si>
    <t>84612</t>
  </si>
  <si>
    <t>23284165859</t>
  </si>
  <si>
    <t>Hathcock</t>
  </si>
  <si>
    <t>3136 Pinewood Court</t>
  </si>
  <si>
    <t>55404</t>
  </si>
  <si>
    <t>23286515474</t>
  </si>
  <si>
    <t>Hanas</t>
  </si>
  <si>
    <t>8049 Jefferson Street</t>
  </si>
  <si>
    <t>40600</t>
  </si>
  <si>
    <t>23295447230</t>
  </si>
  <si>
    <t>Jorgensen</t>
  </si>
  <si>
    <t>7581 Whiteaben Drive</t>
  </si>
  <si>
    <t>76553</t>
  </si>
  <si>
    <t>23302024000</t>
  </si>
  <si>
    <t>Cavior</t>
  </si>
  <si>
    <t>2749 Greenbush Drive</t>
  </si>
  <si>
    <t>27910</t>
  </si>
  <si>
    <t>23330407100</t>
  </si>
  <si>
    <t>Ursula</t>
  </si>
  <si>
    <t>Cardenas</t>
  </si>
  <si>
    <t>2536 El Capitan Lane</t>
  </si>
  <si>
    <t>30025</t>
  </si>
  <si>
    <t>23332767486</t>
  </si>
  <si>
    <t>Manown</t>
  </si>
  <si>
    <t>613 Glen Wood Drive</t>
  </si>
  <si>
    <t>46544</t>
  </si>
  <si>
    <t>23356998600</t>
  </si>
  <si>
    <t>Slavin</t>
  </si>
  <si>
    <t>3309 Clayton Way</t>
  </si>
  <si>
    <t>14821</t>
  </si>
  <si>
    <t>23359090700</t>
  </si>
  <si>
    <t>Jennie</t>
  </si>
  <si>
    <t>Reeves</t>
  </si>
  <si>
    <t>1641 Overhill Rd</t>
  </si>
  <si>
    <t>70208</t>
  </si>
  <si>
    <t>23369867801</t>
  </si>
  <si>
    <t>Hayne</t>
  </si>
  <si>
    <t>3177 Dover Way</t>
  </si>
  <si>
    <t>51163</t>
  </si>
  <si>
    <t>23372228145</t>
  </si>
  <si>
    <t>6381 Cardinal</t>
  </si>
  <si>
    <t>23401517900</t>
  </si>
  <si>
    <t>Noble</t>
  </si>
  <si>
    <t>7876 Clinton Dr</t>
  </si>
  <si>
    <t>38474</t>
  </si>
  <si>
    <t>23402901887</t>
  </si>
  <si>
    <t>Zehner</t>
  </si>
  <si>
    <t>3991 Rose Ann Drive</t>
  </si>
  <si>
    <t>42357</t>
  </si>
  <si>
    <t>23404452204</t>
  </si>
  <si>
    <t>Chellie</t>
  </si>
  <si>
    <t>Nolan</t>
  </si>
  <si>
    <t>5740 Cherry Street</t>
  </si>
  <si>
    <t>57107</t>
  </si>
  <si>
    <t>23417847156</t>
  </si>
  <si>
    <t>Beard</t>
  </si>
  <si>
    <t>2109 Harvey Way</t>
  </si>
  <si>
    <t>61738</t>
  </si>
  <si>
    <t>23428109300</t>
  </si>
  <si>
    <t>Liliana</t>
  </si>
  <si>
    <t>8014 N. Civic Drive</t>
  </si>
  <si>
    <t>80772</t>
  </si>
  <si>
    <t>23431542500</t>
  </si>
  <si>
    <t>Sikes</t>
  </si>
  <si>
    <t>4637 Lakeside Court</t>
  </si>
  <si>
    <t>77856</t>
  </si>
  <si>
    <t>23431644439</t>
  </si>
  <si>
    <t>Gramstoff</t>
  </si>
  <si>
    <t>2206 Countrywood Ct</t>
  </si>
  <si>
    <t>63052</t>
  </si>
  <si>
    <t>23432255983</t>
  </si>
  <si>
    <t>Justin</t>
  </si>
  <si>
    <t>Mulder</t>
  </si>
  <si>
    <t>9082 Rolling Green Circle</t>
  </si>
  <si>
    <t>99005</t>
  </si>
  <si>
    <t>23435345888</t>
  </si>
  <si>
    <t>Zuerner</t>
  </si>
  <si>
    <t>6905 Camino Ricardo</t>
  </si>
  <si>
    <t>50362</t>
  </si>
  <si>
    <t>23436622600</t>
  </si>
  <si>
    <t>Turpin</t>
  </si>
  <si>
    <t>6692 Babel Lane</t>
  </si>
  <si>
    <t>52477</t>
  </si>
  <si>
    <t>23447228100</t>
  </si>
  <si>
    <t>Janeen</t>
  </si>
  <si>
    <t>Broxton</t>
  </si>
  <si>
    <t>4769 Buchanan Ct</t>
  </si>
  <si>
    <t>42704</t>
  </si>
  <si>
    <t>23467548500</t>
  </si>
  <si>
    <t>4810 Rahn Court</t>
  </si>
  <si>
    <t>10980</t>
  </si>
  <si>
    <t>23480991700</t>
  </si>
  <si>
    <t>McGrew</t>
  </si>
  <si>
    <t>3141 Jalalon Place</t>
  </si>
  <si>
    <t>92660</t>
  </si>
  <si>
    <t>23490760326</t>
  </si>
  <si>
    <t>Katrina</t>
  </si>
  <si>
    <t>6091 Patterson Blvd.</t>
  </si>
  <si>
    <t>19314</t>
  </si>
  <si>
    <t>23508355617</t>
  </si>
  <si>
    <t>538 Ward Court</t>
  </si>
  <si>
    <t>23513559100</t>
  </si>
  <si>
    <t>Elydia</t>
  </si>
  <si>
    <t>Rayner</t>
  </si>
  <si>
    <t>2033 Woodbury Place</t>
  </si>
  <si>
    <t>28174</t>
  </si>
  <si>
    <t>23523279428</t>
  </si>
  <si>
    <t>Tressa</t>
  </si>
  <si>
    <t>5491 Martindale Drive</t>
  </si>
  <si>
    <t>66643</t>
  </si>
  <si>
    <t>23525350093</t>
  </si>
  <si>
    <t>Claudia</t>
  </si>
  <si>
    <t>Barger</t>
  </si>
  <si>
    <t>9896 Whitehaven Dr</t>
  </si>
  <si>
    <t>23535145521</t>
  </si>
  <si>
    <t>Sparkman</t>
  </si>
  <si>
    <t>6264 Center Ave</t>
  </si>
  <si>
    <t>23539549708</t>
  </si>
  <si>
    <t>Kamela</t>
  </si>
  <si>
    <t>8268 Donald Dr</t>
  </si>
  <si>
    <t>70472</t>
  </si>
  <si>
    <t>23542746901</t>
  </si>
  <si>
    <t>Shepherd</t>
  </si>
  <si>
    <t>7546 Brookview Dr</t>
  </si>
  <si>
    <t>41264</t>
  </si>
  <si>
    <t>23543583800</t>
  </si>
  <si>
    <t>Lily</t>
  </si>
  <si>
    <t>Bassett</t>
  </si>
  <si>
    <t>2460 Tanager Court</t>
  </si>
  <si>
    <t>26460</t>
  </si>
  <si>
    <t>23545879721</t>
  </si>
  <si>
    <t>Grace</t>
  </si>
  <si>
    <t>1992 Hidden Oak Ct</t>
  </si>
  <si>
    <t>62413</t>
  </si>
  <si>
    <t>23547955751</t>
  </si>
  <si>
    <t>7159 Shell Circle</t>
  </si>
  <si>
    <t>13771</t>
  </si>
  <si>
    <t>23563383817</t>
  </si>
  <si>
    <t>Francis</t>
  </si>
  <si>
    <t>6946 Ridge Circle</t>
  </si>
  <si>
    <t>15886</t>
  </si>
  <si>
    <t>23563539385</t>
  </si>
  <si>
    <t>Schwairy</t>
  </si>
  <si>
    <t>5023 Scenic Avenue</t>
  </si>
  <si>
    <t>32404</t>
  </si>
  <si>
    <t>23574037551</t>
  </si>
  <si>
    <t>Heidi</t>
  </si>
  <si>
    <t>Browne</t>
  </si>
  <si>
    <t>5064 Greendell Rd</t>
  </si>
  <si>
    <t>23583934903</t>
  </si>
  <si>
    <t>Hayes</t>
  </si>
  <si>
    <t>6345 Fox Way</t>
  </si>
  <si>
    <t>89506</t>
  </si>
  <si>
    <t>23589894800</t>
  </si>
  <si>
    <t>7587 Providence Dr</t>
  </si>
  <si>
    <t>91348</t>
  </si>
  <si>
    <t>23601315617</t>
  </si>
  <si>
    <t>Bagno</t>
  </si>
  <si>
    <t>792 Myrtle Drive</t>
  </si>
  <si>
    <t>64655</t>
  </si>
  <si>
    <t>23608160614</t>
  </si>
  <si>
    <t>6975 Olivera Road</t>
  </si>
  <si>
    <t>78659</t>
  </si>
  <si>
    <t>23616040900</t>
  </si>
  <si>
    <t>Winsor</t>
  </si>
  <si>
    <t>3089 Hayes Court</t>
  </si>
  <si>
    <t>18128</t>
  </si>
  <si>
    <t>23640518784</t>
  </si>
  <si>
    <t>Belding</t>
  </si>
  <si>
    <t>1207 Erie Dr</t>
  </si>
  <si>
    <t>29237</t>
  </si>
  <si>
    <t>23640985500</t>
  </si>
  <si>
    <t>Hathi</t>
  </si>
  <si>
    <t>5866 Harvard Court</t>
  </si>
  <si>
    <t>21957</t>
  </si>
  <si>
    <t>Cleo</t>
  </si>
  <si>
    <t>23656376000</t>
  </si>
  <si>
    <t>Hawley</t>
  </si>
  <si>
    <t>7402 Oakgrove Rd</t>
  </si>
  <si>
    <t>76944</t>
  </si>
  <si>
    <t>23695214400</t>
  </si>
  <si>
    <t>Spirek</t>
  </si>
  <si>
    <t>1889 Stimel Drive</t>
  </si>
  <si>
    <t>66370</t>
  </si>
  <si>
    <t>23703759908</t>
  </si>
  <si>
    <t>9965 Via Doble</t>
  </si>
  <si>
    <t>82888</t>
  </si>
  <si>
    <t>23707166300</t>
  </si>
  <si>
    <t>Norene</t>
  </si>
  <si>
    <t>2662 Limewood Place</t>
  </si>
  <si>
    <t>24873</t>
  </si>
  <si>
    <t>23710894584</t>
  </si>
  <si>
    <t>994 Costanza Drive</t>
  </si>
  <si>
    <t>75547</t>
  </si>
  <si>
    <t>23718072200</t>
  </si>
  <si>
    <t>Freese</t>
  </si>
  <si>
    <t>3944 Kingsford Dr</t>
  </si>
  <si>
    <t>40991</t>
  </si>
  <si>
    <t>23732861900</t>
  </si>
  <si>
    <t>Norick</t>
  </si>
  <si>
    <t>2530 Spring Hill Road</t>
  </si>
  <si>
    <t>62541</t>
  </si>
  <si>
    <t>23736649155</t>
  </si>
  <si>
    <t>Brunie</t>
  </si>
  <si>
    <t>8389 Richard Ave.</t>
  </si>
  <si>
    <t>29679</t>
  </si>
  <si>
    <t>23738837800</t>
  </si>
  <si>
    <t>9884 S. Villa Way</t>
  </si>
  <si>
    <t>17390</t>
  </si>
  <si>
    <t>23750001192</t>
  </si>
  <si>
    <t>3344 Arguello Blvd.</t>
  </si>
  <si>
    <t>82150</t>
  </si>
  <si>
    <t>23763508796</t>
  </si>
  <si>
    <t>7748 Rose Ann Ave</t>
  </si>
  <si>
    <t>36023</t>
  </si>
  <si>
    <t>23766716718</t>
  </si>
  <si>
    <t>Henrietta</t>
  </si>
  <si>
    <t>1462 Westcliffe Place</t>
  </si>
  <si>
    <t>40654</t>
  </si>
  <si>
    <t>Felicia</t>
  </si>
  <si>
    <t>Larsen</t>
  </si>
  <si>
    <t>23777381200</t>
  </si>
  <si>
    <t>McWherter</t>
  </si>
  <si>
    <t>2743 Veale Ave</t>
  </si>
  <si>
    <t>56772</t>
  </si>
  <si>
    <t>23778277000</t>
  </si>
  <si>
    <t>Gilliam</t>
  </si>
  <si>
    <t>313 Park Highlands</t>
  </si>
  <si>
    <t>41968</t>
  </si>
  <si>
    <t>Springs</t>
  </si>
  <si>
    <t>23785996437</t>
  </si>
  <si>
    <t>5012 Freda Drive</t>
  </si>
  <si>
    <t>29278</t>
  </si>
  <si>
    <t>23794209361</t>
  </si>
  <si>
    <t>4798 MacAlvey Drive</t>
  </si>
  <si>
    <t>31393</t>
  </si>
  <si>
    <t>23798635005</t>
  </si>
  <si>
    <t>2876 Morgan Territory Road</t>
  </si>
  <si>
    <t>21620</t>
  </si>
  <si>
    <t>23798892500</t>
  </si>
  <si>
    <t>Terrazas</t>
  </si>
  <si>
    <t>2916 Candelero Place</t>
  </si>
  <si>
    <t>88895</t>
  </si>
  <si>
    <t>23799788400</t>
  </si>
  <si>
    <t>Cunningham</t>
  </si>
  <si>
    <t>1248 Tanager Cir</t>
  </si>
  <si>
    <t>71576</t>
  </si>
  <si>
    <t>23804868500</t>
  </si>
  <si>
    <t>5444 Bohon Circle</t>
  </si>
  <si>
    <t>78721</t>
  </si>
  <si>
    <t>23824829459</t>
  </si>
  <si>
    <t>Hibbits</t>
  </si>
  <si>
    <t>6685 Norris Court</t>
  </si>
  <si>
    <t>27564</t>
  </si>
  <si>
    <t>23826530000</t>
  </si>
  <si>
    <t>Muniz</t>
  </si>
  <si>
    <t>9889 Loveridge Circle</t>
  </si>
  <si>
    <t>78133</t>
  </si>
  <si>
    <t>23835402727</t>
  </si>
  <si>
    <t>Gramm</t>
  </si>
  <si>
    <t>1386 Eastgate</t>
  </si>
  <si>
    <t>65844</t>
  </si>
  <si>
    <t>23836985200</t>
  </si>
  <si>
    <t>4844 Spring Water St</t>
  </si>
  <si>
    <t>53137</t>
  </si>
  <si>
    <t>23838074207</t>
  </si>
  <si>
    <t>Betti</t>
  </si>
  <si>
    <t>9249 Martin St</t>
  </si>
  <si>
    <t>84477</t>
  </si>
  <si>
    <t>23838937878</t>
  </si>
  <si>
    <t>5617 Landana Dr</t>
  </si>
  <si>
    <t>89108</t>
  </si>
  <si>
    <t>23843411800</t>
  </si>
  <si>
    <t>Jenning</t>
  </si>
  <si>
    <t>277 South Royal Links</t>
  </si>
  <si>
    <t>91426</t>
  </si>
  <si>
    <t>23860738900</t>
  </si>
  <si>
    <t>Stout</t>
  </si>
  <si>
    <t>6899 Jacqueline Way</t>
  </si>
  <si>
    <t>78934</t>
  </si>
  <si>
    <t>23872374296</t>
  </si>
  <si>
    <t>Gambrel</t>
  </si>
  <si>
    <t>1813 Kaski Ln</t>
  </si>
  <si>
    <t>64129</t>
  </si>
  <si>
    <t>23873838782</t>
  </si>
  <si>
    <t>Korri</t>
  </si>
  <si>
    <t>Shipley</t>
  </si>
  <si>
    <t>1345 Prospect Street</t>
  </si>
  <si>
    <t>10836</t>
  </si>
  <si>
    <t>23877320300</t>
  </si>
  <si>
    <t>6512 Bola Raton Court</t>
  </si>
  <si>
    <t>51440</t>
  </si>
  <si>
    <t>23878516600</t>
  </si>
  <si>
    <t>Sellers</t>
  </si>
  <si>
    <t>6299 Elmonte Drive</t>
  </si>
  <si>
    <t>53555</t>
  </si>
  <si>
    <t>23898236155</t>
  </si>
  <si>
    <t>Arnone</t>
  </si>
  <si>
    <t>4376 Golf Club Road</t>
  </si>
  <si>
    <t>70074</t>
  </si>
  <si>
    <t>23903166100</t>
  </si>
  <si>
    <t>4417 W. Watson Court</t>
  </si>
  <si>
    <t>38350</t>
  </si>
  <si>
    <t>23905108000</t>
  </si>
  <si>
    <t>5404 Panoramic Ave</t>
  </si>
  <si>
    <t>93738</t>
  </si>
  <si>
    <t>23910338300</t>
  </si>
  <si>
    <t>8354 Tice Valley Blv.</t>
  </si>
  <si>
    <t>28176</t>
  </si>
  <si>
    <t>23916936516</t>
  </si>
  <si>
    <t>Sluder</t>
  </si>
  <si>
    <t>6939 E. th Street</t>
  </si>
  <si>
    <t>49726</t>
  </si>
  <si>
    <t>23938399553</t>
  </si>
  <si>
    <t>Hanson</t>
  </si>
  <si>
    <t>144 Castro Street</t>
  </si>
  <si>
    <t>49325</t>
  </si>
  <si>
    <t>23943350900</t>
  </si>
  <si>
    <t>Buerger</t>
  </si>
  <si>
    <t>1640 Walter Way</t>
  </si>
  <si>
    <t>29542</t>
  </si>
  <si>
    <t>23946113586</t>
  </si>
  <si>
    <t>Chaffin</t>
  </si>
  <si>
    <t>7753 Liana Lane</t>
  </si>
  <si>
    <t>94303</t>
  </si>
  <si>
    <t>23975118994</t>
  </si>
  <si>
    <t>Azar</t>
  </si>
  <si>
    <t>5871 Bryce Drive</t>
  </si>
  <si>
    <t>79098</t>
  </si>
  <si>
    <t>23980102500</t>
  </si>
  <si>
    <t>Bambi</t>
  </si>
  <si>
    <t>Lyles</t>
  </si>
  <si>
    <t>531 Leisure Lane</t>
  </si>
  <si>
    <t>98132</t>
  </si>
  <si>
    <t>24025367500</t>
  </si>
  <si>
    <t>Filemon</t>
  </si>
  <si>
    <t>2067 Black Point Pl</t>
  </si>
  <si>
    <t>54120</t>
  </si>
  <si>
    <t>24026263400</t>
  </si>
  <si>
    <t>Peters</t>
  </si>
  <si>
    <t>1599 Green Hill Rd</t>
  </si>
  <si>
    <t>90073</t>
  </si>
  <si>
    <t>24028800700</t>
  </si>
  <si>
    <t>Woodruff</t>
  </si>
  <si>
    <t>9422 San Carlos Ave.</t>
  </si>
  <si>
    <t>41431</t>
  </si>
  <si>
    <t>24032239300</t>
  </si>
  <si>
    <t>Aurelia</t>
  </si>
  <si>
    <t>9208 West Rd</t>
  </si>
  <si>
    <t>43546</t>
  </si>
  <si>
    <t>24086763300</t>
  </si>
  <si>
    <t>4630 Adobe Dr</t>
  </si>
  <si>
    <t>33772</t>
  </si>
  <si>
    <t>24099015600</t>
  </si>
  <si>
    <t>1710 View Dr</t>
  </si>
  <si>
    <t>83728</t>
  </si>
  <si>
    <t>24100195765</t>
  </si>
  <si>
    <t>Sheryl</t>
  </si>
  <si>
    <t>Wolters</t>
  </si>
  <si>
    <t>4660 Cape Cod Way</t>
  </si>
  <si>
    <t>18167</t>
  </si>
  <si>
    <t>Kinnaird</t>
  </si>
  <si>
    <t>24109615683</t>
  </si>
  <si>
    <t>Szynskie</t>
  </si>
  <si>
    <t>9105 Jacobsen Street</t>
  </si>
  <si>
    <t>39316</t>
  </si>
  <si>
    <t>24113955500</t>
  </si>
  <si>
    <t>Cartan</t>
  </si>
  <si>
    <t>602 Columbia River Ct</t>
  </si>
  <si>
    <t>77996</t>
  </si>
  <si>
    <t>24119480800</t>
  </si>
  <si>
    <t>4060 Roundtree Court</t>
  </si>
  <si>
    <t>43758</t>
  </si>
  <si>
    <t>24131733200</t>
  </si>
  <si>
    <t>Emmett</t>
  </si>
  <si>
    <t>Taylor, Jr.</t>
  </si>
  <si>
    <t>8465 Kim Court</t>
  </si>
  <si>
    <t>96630</t>
  </si>
  <si>
    <t>24133911132</t>
  </si>
  <si>
    <t>Melphia</t>
  </si>
  <si>
    <t>4833 Heather Pl</t>
  </si>
  <si>
    <t>22612</t>
  </si>
  <si>
    <t>24143014550</t>
  </si>
  <si>
    <t>6837 Rosemarie Place</t>
  </si>
  <si>
    <t>21295</t>
  </si>
  <si>
    <t>24154886000</t>
  </si>
  <si>
    <t>Dante</t>
  </si>
  <si>
    <t>1029 Birchwood Dr</t>
  </si>
  <si>
    <t>76282</t>
  </si>
  <si>
    <t>24155781900</t>
  </si>
  <si>
    <t>Fitzmorris</t>
  </si>
  <si>
    <t>7905 Nottingham Place</t>
  </si>
  <si>
    <t>39528</t>
  </si>
  <si>
    <t>24161950945</t>
  </si>
  <si>
    <t>Dowdell</t>
  </si>
  <si>
    <t>5728 Alum Rock Drive</t>
  </si>
  <si>
    <t>63593</t>
  </si>
  <si>
    <t>24164912104</t>
  </si>
  <si>
    <t>5515 West Boyd Rd</t>
  </si>
  <si>
    <t>65707</t>
  </si>
  <si>
    <t>24168034200</t>
  </si>
  <si>
    <t>3592 Ada Dr</t>
  </si>
  <si>
    <t>82226</t>
  </si>
  <si>
    <t>24168415069</t>
  </si>
  <si>
    <t>Monkres</t>
  </si>
  <si>
    <t>3633 Stratton Circle</t>
  </si>
  <si>
    <t>50503</t>
  </si>
  <si>
    <t>24169825900</t>
  </si>
  <si>
    <t>Hoskins</t>
  </si>
  <si>
    <t>4620 Mountain Spring Road</t>
  </si>
  <si>
    <t>33183</t>
  </si>
  <si>
    <t>24177035689</t>
  </si>
  <si>
    <t>Glenda</t>
  </si>
  <si>
    <t>4914 Sierra Drive</t>
  </si>
  <si>
    <t>40329</t>
  </si>
  <si>
    <t>24192233100</t>
  </si>
  <si>
    <t>Hackworth</t>
  </si>
  <si>
    <t>9359 Smike Tree Court</t>
  </si>
  <si>
    <t>61478</t>
  </si>
  <si>
    <t>24192533500</t>
  </si>
  <si>
    <t>Roland</t>
  </si>
  <si>
    <t>856 Summit View Dr</t>
  </si>
  <si>
    <t>92084</t>
  </si>
  <si>
    <t>24196487069</t>
  </si>
  <si>
    <t>6969 Hobby Court</t>
  </si>
  <si>
    <t>31553</t>
  </si>
  <si>
    <t>24201046800</t>
  </si>
  <si>
    <t>8719 St. Peter Court</t>
  </si>
  <si>
    <t>84425</t>
  </si>
  <si>
    <t>24207022800</t>
  </si>
  <si>
    <t>Collier</t>
  </si>
  <si>
    <t>5087 Arnold Drive</t>
  </si>
  <si>
    <t>16349</t>
  </si>
  <si>
    <t>24220171000</t>
  </si>
  <si>
    <t>9746 Hillsborough Ct</t>
  </si>
  <si>
    <t>35383</t>
  </si>
  <si>
    <t>24226801395</t>
  </si>
  <si>
    <t>Reginald</t>
  </si>
  <si>
    <t>7615 Buena Vista</t>
  </si>
  <si>
    <t>61752</t>
  </si>
  <si>
    <t>24227638200</t>
  </si>
  <si>
    <t>Buxton</t>
  </si>
  <si>
    <t>2529 Terrace Dr</t>
  </si>
  <si>
    <t>90370</t>
  </si>
  <si>
    <t>24232337474</t>
  </si>
  <si>
    <t>Armendariz</t>
  </si>
  <si>
    <t>2061 Hillsborough Dr</t>
  </si>
  <si>
    <t>27324</t>
  </si>
  <si>
    <t>24238243700</t>
  </si>
  <si>
    <t>7228 Sierra Ridge</t>
  </si>
  <si>
    <t>77680</t>
  </si>
  <si>
    <t>24242449402</t>
  </si>
  <si>
    <t>Gettler</t>
  </si>
  <si>
    <t>7015 Riverview Place</t>
  </si>
  <si>
    <t>79795</t>
  </si>
  <si>
    <t>24242578100</t>
  </si>
  <si>
    <t>5092 Second Street</t>
  </si>
  <si>
    <t>96314</t>
  </si>
  <si>
    <t>24245314002</t>
  </si>
  <si>
    <t>7788 Olive St</t>
  </si>
  <si>
    <t>64591</t>
  </si>
  <si>
    <t>24247577786</t>
  </si>
  <si>
    <t>Dori</t>
  </si>
  <si>
    <t>6120 Berrellesa Street</t>
  </si>
  <si>
    <t>20979</t>
  </si>
  <si>
    <t>24260259270</t>
  </si>
  <si>
    <t>9070 Muir Road</t>
  </si>
  <si>
    <t>54417</t>
  </si>
  <si>
    <t>24264089500</t>
  </si>
  <si>
    <t>Welton</t>
  </si>
  <si>
    <t>7656 Ramsey Circle</t>
  </si>
  <si>
    <t>75966</t>
  </si>
  <si>
    <t>24264985300</t>
  </si>
  <si>
    <t>Naylor</t>
  </si>
  <si>
    <t>861 Napa Ct.</t>
  </si>
  <si>
    <t>75565</t>
  </si>
  <si>
    <t>24278208613</t>
  </si>
  <si>
    <t>2356 Orange St</t>
  </si>
  <si>
    <t>15247</t>
  </si>
  <si>
    <t>24278841614</t>
  </si>
  <si>
    <t>Alena</t>
  </si>
  <si>
    <t>8470 Cliffside Drive</t>
  </si>
  <si>
    <t>80007</t>
  </si>
  <si>
    <t>24292472600</t>
  </si>
  <si>
    <t>Dorene</t>
  </si>
  <si>
    <t>Dozier</t>
  </si>
  <si>
    <t>220 N Ridgewood Drive</t>
  </si>
  <si>
    <t>33880</t>
  </si>
  <si>
    <t>24298448600</t>
  </si>
  <si>
    <t>6588 St George Dr</t>
  </si>
  <si>
    <t>38511</t>
  </si>
  <si>
    <t>24316494464</t>
  </si>
  <si>
    <t>Tonya</t>
  </si>
  <si>
    <t>Payne</t>
  </si>
  <si>
    <t>1247 Violet Ct</t>
  </si>
  <si>
    <t>57545</t>
  </si>
  <si>
    <t>24352849125</t>
  </si>
  <si>
    <t>Stantz</t>
  </si>
  <si>
    <t>7869 Sea Point Way</t>
  </si>
  <si>
    <t>54629</t>
  </si>
  <si>
    <t>24360541701</t>
  </si>
  <si>
    <t>5439 McElroy Court</t>
  </si>
  <si>
    <t>39825</t>
  </si>
  <si>
    <t>24362837700</t>
  </si>
  <si>
    <t>Valderrama</t>
  </si>
  <si>
    <t>2315 B Way</t>
  </si>
  <si>
    <t>75778</t>
  </si>
  <si>
    <t>24376296997</t>
  </si>
  <si>
    <t>Irving</t>
  </si>
  <si>
    <t>Serna</t>
  </si>
  <si>
    <t>139 Lancelot Drive</t>
  </si>
  <si>
    <t>27135</t>
  </si>
  <si>
    <t>24376870989</t>
  </si>
  <si>
    <t>Honey</t>
  </si>
  <si>
    <t>9924 Hayes Court</t>
  </si>
  <si>
    <t>29250</t>
  </si>
  <si>
    <t>24380910400</t>
  </si>
  <si>
    <t>Horner</t>
  </si>
  <si>
    <t>8002 Kiska Court</t>
  </si>
  <si>
    <t>19477</t>
  </si>
  <si>
    <t>24389048218</t>
  </si>
  <si>
    <t>8042 Alvarado</t>
  </si>
  <si>
    <t>86752</t>
  </si>
  <si>
    <t>24406654238</t>
  </si>
  <si>
    <t>6374 Roundtree Drive</t>
  </si>
  <si>
    <t>69433</t>
  </si>
  <si>
    <t>24407222867</t>
  </si>
  <si>
    <t>Calouri</t>
  </si>
  <si>
    <t>9324 Youngsdale Drive</t>
  </si>
  <si>
    <t>38722</t>
  </si>
  <si>
    <t>24408456683</t>
  </si>
  <si>
    <t>566 Greer Ave</t>
  </si>
  <si>
    <t>25421</t>
  </si>
  <si>
    <t>24431727528</t>
  </si>
  <si>
    <t>3770 Dos Encinas</t>
  </si>
  <si>
    <t>25020</t>
  </si>
  <si>
    <t>24432752100</t>
  </si>
  <si>
    <t>Ashford</t>
  </si>
  <si>
    <t>5265 Ethan Ct</t>
  </si>
  <si>
    <t>12732</t>
  </si>
  <si>
    <t>24438127300</t>
  </si>
  <si>
    <t>8724 Stimel Drive</t>
  </si>
  <si>
    <t>43706</t>
  </si>
  <si>
    <t>24442011100</t>
  </si>
  <si>
    <t>311 Oakgrove Rd</t>
  </si>
  <si>
    <t>23871</t>
  </si>
  <si>
    <t>24444553900</t>
  </si>
  <si>
    <t>6679 Cornelius Dr</t>
  </si>
  <si>
    <t>28501</t>
  </si>
  <si>
    <t>24445299500</t>
  </si>
  <si>
    <t>St. Clair</t>
  </si>
  <si>
    <t>8682 Etcheverry Dr</t>
  </si>
  <si>
    <t>47535</t>
  </si>
  <si>
    <t>Suro</t>
  </si>
  <si>
    <t>24458774924</t>
  </si>
  <si>
    <t>2874 Via Del Verdes</t>
  </si>
  <si>
    <t>35232</t>
  </si>
  <si>
    <t>24464718700</t>
  </si>
  <si>
    <t>2406 Kane Cirlcle</t>
  </si>
  <si>
    <t>39476</t>
  </si>
  <si>
    <t>24479658600</t>
  </si>
  <si>
    <t>7360 San Benito Drive</t>
  </si>
  <si>
    <t>91948</t>
  </si>
  <si>
    <t>24483842800</t>
  </si>
  <si>
    <t>Torrano</t>
  </si>
  <si>
    <t>5437 Spring Hill Road</t>
  </si>
  <si>
    <t>94672</t>
  </si>
  <si>
    <t>24498181900</t>
  </si>
  <si>
    <t>Parsons</t>
  </si>
  <si>
    <t>6465 Brushcreek Dr</t>
  </si>
  <si>
    <t>33131</t>
  </si>
  <si>
    <t>24514023065</t>
  </si>
  <si>
    <t>Thornton</t>
  </si>
  <si>
    <t>6759 Greenbrier Street</t>
  </si>
  <si>
    <t>66569</t>
  </si>
  <si>
    <t>24518051700</t>
  </si>
  <si>
    <t>C.</t>
  </si>
  <si>
    <t>Desilvey</t>
  </si>
  <si>
    <t>8001 Roosevelt Avenue</t>
  </si>
  <si>
    <t>15411</t>
  </si>
  <si>
    <t>24520342350</t>
  </si>
  <si>
    <t>Welch</t>
  </si>
  <si>
    <t>1206 Olive St</t>
  </si>
  <si>
    <t>87718</t>
  </si>
  <si>
    <t>24527262449</t>
  </si>
  <si>
    <t>Ottersberg</t>
  </si>
  <si>
    <t>2701 Piedmont Dr</t>
  </si>
  <si>
    <t>27222</t>
  </si>
  <si>
    <t>24537132978</t>
  </si>
  <si>
    <t>Trinos</t>
  </si>
  <si>
    <t>565 Park Highlands</t>
  </si>
  <si>
    <t>19741</t>
  </si>
  <si>
    <t>24547330700</t>
  </si>
  <si>
    <t>Debora</t>
  </si>
  <si>
    <t>6933 Sutton Circle</t>
  </si>
  <si>
    <t>50663</t>
  </si>
  <si>
    <t>24551214600</t>
  </si>
  <si>
    <t>Riggio</t>
  </si>
  <si>
    <t>1592 Wexford Drive</t>
  </si>
  <si>
    <t>69697</t>
  </si>
  <si>
    <t>24553172588</t>
  </si>
  <si>
    <t>Mellema</t>
  </si>
  <si>
    <t>8214 South Lake Drive</t>
  </si>
  <si>
    <t>40489</t>
  </si>
  <si>
    <t>24562120400</t>
  </si>
  <si>
    <t>3128 Morgan Territory Rd</t>
  </si>
  <si>
    <t>25685</t>
  </si>
  <si>
    <t>24566068649</t>
  </si>
  <si>
    <t>Berglund</t>
  </si>
  <si>
    <t>2660 St George Dr</t>
  </si>
  <si>
    <t>61638</t>
  </si>
  <si>
    <t>24568396800</t>
  </si>
  <si>
    <t>Villani</t>
  </si>
  <si>
    <t>7827 Lorraine Ave</t>
  </si>
  <si>
    <t>12996</t>
  </si>
  <si>
    <t>24574007987</t>
  </si>
  <si>
    <t>Gyure</t>
  </si>
  <si>
    <t>7614 Inez Ave</t>
  </si>
  <si>
    <t>15110</t>
  </si>
  <si>
    <t>24603651800</t>
  </si>
  <si>
    <t>Dalton</t>
  </si>
  <si>
    <t>5691 Lexington Road</t>
  </si>
  <si>
    <t>31629</t>
  </si>
  <si>
    <t>24608222246</t>
  </si>
  <si>
    <t>Nicolette</t>
  </si>
  <si>
    <t>8387 B Way</t>
  </si>
  <si>
    <t>72613</t>
  </si>
  <si>
    <t>24613361400</t>
  </si>
  <si>
    <t>Elvera</t>
  </si>
  <si>
    <t>Lipes</t>
  </si>
  <si>
    <t>6719 Santa Teresa Dr</t>
  </si>
  <si>
    <t>55293</t>
  </si>
  <si>
    <t>24624267200</t>
  </si>
  <si>
    <t>Leasman</t>
  </si>
  <si>
    <t>8255 Highland Road</t>
  </si>
  <si>
    <t>11281</t>
  </si>
  <si>
    <t>24643836600</t>
  </si>
  <si>
    <t>5361 Huston Road</t>
  </si>
  <si>
    <t>10881</t>
  </si>
  <si>
    <t>24655563235</t>
  </si>
  <si>
    <t>316 Rose Ann Ave</t>
  </si>
  <si>
    <t>63352</t>
  </si>
  <si>
    <t>24674311900</t>
  </si>
  <si>
    <t>Bloch</t>
  </si>
  <si>
    <t>4721 Kaski Lane</t>
  </si>
  <si>
    <t>17225</t>
  </si>
  <si>
    <t>24684021500</t>
  </si>
  <si>
    <t>Consers</t>
  </si>
  <si>
    <t>8433 Pacifica Avenue</t>
  </si>
  <si>
    <t>15686</t>
  </si>
  <si>
    <t>24696692228</t>
  </si>
  <si>
    <t>9714 Nicholas Drive</t>
  </si>
  <si>
    <t>31804</t>
  </si>
  <si>
    <t>24728540800</t>
  </si>
  <si>
    <t>Wedellsborg</t>
  </si>
  <si>
    <t>7284 Golf Club Road</t>
  </si>
  <si>
    <t>17000</t>
  </si>
  <si>
    <t>24748914837</t>
  </si>
  <si>
    <t>4161 North Sixth Street</t>
  </si>
  <si>
    <t>52953</t>
  </si>
  <si>
    <t>24757111668</t>
  </si>
  <si>
    <t>Shoemake</t>
  </si>
  <si>
    <t>1984 Alhambra Way</t>
  </si>
  <si>
    <t>43112</t>
  </si>
  <si>
    <t>24768280386</t>
  </si>
  <si>
    <t>Wonnell</t>
  </si>
  <si>
    <t>Wu</t>
  </si>
  <si>
    <t>1771 Contra Costa Blvd.</t>
  </si>
  <si>
    <t>64262</t>
  </si>
  <si>
    <t>Gay</t>
  </si>
  <si>
    <t>24775200486</t>
  </si>
  <si>
    <t>Sherry</t>
  </si>
  <si>
    <t>9888 Steele Drive</t>
  </si>
  <si>
    <t>63928</t>
  </si>
  <si>
    <t>24799233078</t>
  </si>
  <si>
    <t>Miwa</t>
  </si>
  <si>
    <t>8219 Moraga Road</t>
  </si>
  <si>
    <t>46609</t>
  </si>
  <si>
    <t>24807269000</t>
  </si>
  <si>
    <t>McDermott</t>
  </si>
  <si>
    <t>1170 Shaw Rd</t>
  </si>
  <si>
    <t>53754</t>
  </si>
  <si>
    <t>24808615400</t>
  </si>
  <si>
    <t>Auld</t>
  </si>
  <si>
    <t>2411 Clark Creek Lane</t>
  </si>
  <si>
    <t>25972</t>
  </si>
  <si>
    <t>24817429200</t>
  </si>
  <si>
    <t>7111 Stinson</t>
  </si>
  <si>
    <t>88906</t>
  </si>
  <si>
    <t>24822461009</t>
  </si>
  <si>
    <t>Babbitt</t>
  </si>
  <si>
    <t>570 Highridge Court</t>
  </si>
  <si>
    <t>28376</t>
  </si>
  <si>
    <t>24822954500</t>
  </si>
  <si>
    <t>Laurona</t>
  </si>
  <si>
    <t>Sousa</t>
  </si>
  <si>
    <t>4975 Black Pine Lane</t>
  </si>
  <si>
    <t>85412</t>
  </si>
  <si>
    <t>24823254900</t>
  </si>
  <si>
    <t>Juentes</t>
  </si>
  <si>
    <t>1343 Apple Drive</t>
  </si>
  <si>
    <t>37558</t>
  </si>
  <si>
    <t>24823700200</t>
  </si>
  <si>
    <t>Fournier</t>
  </si>
  <si>
    <t>6002 Hickory Drive</t>
  </si>
  <si>
    <t>56592</t>
  </si>
  <si>
    <t>24834048151</t>
  </si>
  <si>
    <t>2625 Pacheco St</t>
  </si>
  <si>
    <t>27384</t>
  </si>
  <si>
    <t>24852571487</t>
  </si>
  <si>
    <t>Chauncey</t>
  </si>
  <si>
    <t>Schaub</t>
  </si>
  <si>
    <t>7538 Adobe Dr</t>
  </si>
  <si>
    <t>12580</t>
  </si>
  <si>
    <t>24865810871</t>
  </si>
  <si>
    <t>Romers</t>
  </si>
  <si>
    <t>7070 East Avenue</t>
  </si>
  <si>
    <t>48533</t>
  </si>
  <si>
    <t>24867275357</t>
  </si>
  <si>
    <t>2238 Pine Street</t>
  </si>
  <si>
    <t>98890</t>
  </si>
  <si>
    <t>24870343804</t>
  </si>
  <si>
    <t>Risner</t>
  </si>
  <si>
    <t>2025 Sunset Meadows</t>
  </si>
  <si>
    <t>20063</t>
  </si>
  <si>
    <t>24884441494</t>
  </si>
  <si>
    <t>Kent</t>
  </si>
  <si>
    <t>102 Vista Place</t>
  </si>
  <si>
    <t>18524</t>
  </si>
  <si>
    <t>24887558221</t>
  </si>
  <si>
    <t>Colette</t>
  </si>
  <si>
    <t>143 Louisiana Dr</t>
  </si>
  <si>
    <t>85800</t>
  </si>
  <si>
    <t>24894961118</t>
  </si>
  <si>
    <t>7064 Cypress Ave</t>
  </si>
  <si>
    <t>42188</t>
  </si>
  <si>
    <t>24903817772</t>
  </si>
  <si>
    <t>15 Aspen Drive</t>
  </si>
  <si>
    <t>75626</t>
  </si>
  <si>
    <t>24915576600</t>
  </si>
  <si>
    <t>Huget</t>
  </si>
  <si>
    <t>8600 Jomar</t>
  </si>
  <si>
    <t>97175</t>
  </si>
  <si>
    <t>24922029972</t>
  </si>
  <si>
    <t>Antionio</t>
  </si>
  <si>
    <t>1805 Gallagher Circle</t>
  </si>
  <si>
    <t>96775</t>
  </si>
  <si>
    <t>24932458400</t>
  </si>
  <si>
    <t>9414 Pamplona Ct</t>
  </si>
  <si>
    <t>50247</t>
  </si>
  <si>
    <t>24937983800</t>
  </si>
  <si>
    <t>1164 Glenview Drive</t>
  </si>
  <si>
    <t>41213</t>
  </si>
  <si>
    <t>24940295815</t>
  </si>
  <si>
    <t>Schaffer</t>
  </si>
  <si>
    <t>7532 Erie Dr</t>
  </si>
  <si>
    <t>35043</t>
  </si>
  <si>
    <t>24946797500</t>
  </si>
  <si>
    <t>2192 Pacifica Ave</t>
  </si>
  <si>
    <t>52462</t>
  </si>
  <si>
    <t>24947881102</t>
  </si>
  <si>
    <t>Oliveto</t>
  </si>
  <si>
    <t>8813 Dianda Dr</t>
  </si>
  <si>
    <t>23254</t>
  </si>
  <si>
    <t>24953454732</t>
  </si>
  <si>
    <t>Ragan</t>
  </si>
  <si>
    <t>Brammier</t>
  </si>
  <si>
    <t>3727 Duck Horn Court</t>
  </si>
  <si>
    <t>84503</t>
  </si>
  <si>
    <t>24965304732</t>
  </si>
  <si>
    <t>Ronnie</t>
  </si>
  <si>
    <t>Isom</t>
  </si>
  <si>
    <t>3260 Marsh Meadow Way</t>
  </si>
  <si>
    <t>44403</t>
  </si>
  <si>
    <t>24979933500</t>
  </si>
  <si>
    <t>Cary</t>
  </si>
  <si>
    <t>1083 W. Hookston Road</t>
  </si>
  <si>
    <t>94760</t>
  </si>
  <si>
    <t>24983248700</t>
  </si>
  <si>
    <t>Royal</t>
  </si>
  <si>
    <t>869 Lori Court</t>
  </si>
  <si>
    <t>96874</t>
  </si>
  <si>
    <t>24987475872</t>
  </si>
  <si>
    <t>Schroeder</t>
  </si>
  <si>
    <t>6290 Chinquapin Court</t>
  </si>
  <si>
    <t>87101</t>
  </si>
  <si>
    <t>24992582798</t>
  </si>
  <si>
    <t>8986 Rubiem Ct</t>
  </si>
  <si>
    <t>55378</t>
  </si>
  <si>
    <t>24995200600</t>
  </si>
  <si>
    <t>Candida</t>
  </si>
  <si>
    <t>Elliot</t>
  </si>
  <si>
    <t>269 Red Leaf Way</t>
  </si>
  <si>
    <t>71496</t>
  </si>
  <si>
    <t>25011250972</t>
  </si>
  <si>
    <t>Snodgrass</t>
  </si>
  <si>
    <t>4714 Zand</t>
  </si>
  <si>
    <t>92645</t>
  </si>
  <si>
    <t>25023583800</t>
  </si>
  <si>
    <t>Chandana</t>
  </si>
  <si>
    <t>6210 S. 88th Street</t>
  </si>
  <si>
    <t>80356</t>
  </si>
  <si>
    <t>25024581551</t>
  </si>
  <si>
    <t>Cardas</t>
  </si>
  <si>
    <t>9668 Fieldbrook Pl</t>
  </si>
  <si>
    <t>46117</t>
  </si>
  <si>
    <t>25025970935</t>
  </si>
  <si>
    <t>4074 Northwood Dr</t>
  </si>
  <si>
    <t>98989</t>
  </si>
  <si>
    <t>25032547700</t>
  </si>
  <si>
    <t>Cervantes</t>
  </si>
  <si>
    <t>442 Westcliffe Place</t>
  </si>
  <si>
    <t>46213</t>
  </si>
  <si>
    <t>25034602284</t>
  </si>
  <si>
    <t>Wedekind</t>
  </si>
  <si>
    <t>2446 Farm Bureau Rd</t>
  </si>
  <si>
    <t>23654</t>
  </si>
  <si>
    <t>25045771002</t>
  </si>
  <si>
    <t>1724 Vancover Way</t>
  </si>
  <si>
    <t>39537</t>
  </si>
  <si>
    <t>25047750473</t>
  </si>
  <si>
    <t>Bunczewski</t>
  </si>
  <si>
    <t>6637 Park Glenn</t>
  </si>
  <si>
    <t>24732</t>
  </si>
  <si>
    <t>25049306154</t>
  </si>
  <si>
    <t>L. Albert</t>
  </si>
  <si>
    <t>1337 Mt. Tamlapais Place</t>
  </si>
  <si>
    <t>12043</t>
  </si>
  <si>
    <t>25050244927</t>
  </si>
  <si>
    <t>2370 Mac Court</t>
  </si>
  <si>
    <t>14158</t>
  </si>
  <si>
    <t>25057696104</t>
  </si>
  <si>
    <t>Udovich</t>
  </si>
  <si>
    <t>447 Power Ave</t>
  </si>
  <si>
    <t>30677</t>
  </si>
  <si>
    <t>25068006515</t>
  </si>
  <si>
    <t>Aylor</t>
  </si>
  <si>
    <t>488 Meadow Glen Way</t>
  </si>
  <si>
    <t>97952</t>
  </si>
  <si>
    <t>25076021000</t>
  </si>
  <si>
    <t>Pittman</t>
  </si>
  <si>
    <t>1475 Doyle</t>
  </si>
  <si>
    <t>80633</t>
  </si>
  <si>
    <t>25080714821</t>
  </si>
  <si>
    <t>Smarr</t>
  </si>
  <si>
    <t>1769 Lislin Ct</t>
  </si>
  <si>
    <t>87778</t>
  </si>
  <si>
    <t>25081101100</t>
  </si>
  <si>
    <t>3011 Norman Avenue</t>
  </si>
  <si>
    <t>36621</t>
  </si>
  <si>
    <t>25087656378</t>
  </si>
  <si>
    <t>Chaz</t>
  </si>
  <si>
    <t>Addington</t>
  </si>
  <si>
    <t>7710 Medina Drive</t>
  </si>
  <si>
    <t>23932</t>
  </si>
  <si>
    <t>25088064074</t>
  </si>
  <si>
    <t>Arruda</t>
  </si>
  <si>
    <t>3824 Birch Bark Rd</t>
  </si>
  <si>
    <t>62400</t>
  </si>
  <si>
    <t>25089614400</t>
  </si>
  <si>
    <t>Vanscoy</t>
  </si>
  <si>
    <t>5574 Martin St</t>
  </si>
  <si>
    <t>16273</t>
  </si>
  <si>
    <t>47195</t>
  </si>
  <si>
    <t>25103508200</t>
  </si>
  <si>
    <t>Wikey</t>
  </si>
  <si>
    <t>6601 Bentley Ct</t>
  </si>
  <si>
    <t>66229</t>
  </si>
  <si>
    <t>25111576300</t>
  </si>
  <si>
    <t>3224 Pome Court</t>
  </si>
  <si>
    <t>60084</t>
  </si>
  <si>
    <t>25142920613</t>
  </si>
  <si>
    <t>Darleen</t>
  </si>
  <si>
    <t>7669 Willow Lake Rd</t>
  </si>
  <si>
    <t>81233</t>
  </si>
  <si>
    <t>25150811672</t>
  </si>
  <si>
    <t>Trudy</t>
  </si>
  <si>
    <t>2837 Hacienda Drive</t>
  </si>
  <si>
    <t>32590</t>
  </si>
  <si>
    <t>25182236400</t>
  </si>
  <si>
    <t>Poindexter</t>
  </si>
  <si>
    <t>3397 C Olivera Rd</t>
  </si>
  <si>
    <t>19500</t>
  </si>
  <si>
    <t>25193737700</t>
  </si>
  <si>
    <t>Tifani</t>
  </si>
  <si>
    <t>4679 Cardinet Dr</t>
  </si>
  <si>
    <t>93273</t>
  </si>
  <si>
    <t>25203898000</t>
  </si>
  <si>
    <t>Gautam</t>
  </si>
  <si>
    <t>3265 E. 62nd Street</t>
  </si>
  <si>
    <t>30876</t>
  </si>
  <si>
    <t>25214503400</t>
  </si>
  <si>
    <t>Denton</t>
  </si>
  <si>
    <t>6469 Castlewood</t>
  </si>
  <si>
    <t>30475</t>
  </si>
  <si>
    <t>25220699310</t>
  </si>
  <si>
    <t>Antilla</t>
  </si>
  <si>
    <t>4079 Roxie Lane</t>
  </si>
  <si>
    <t>82947</t>
  </si>
  <si>
    <t>25233026700</t>
  </si>
  <si>
    <t>2197 Heights Ave.</t>
  </si>
  <si>
    <t>41450</t>
  </si>
  <si>
    <t>25235569500</t>
  </si>
  <si>
    <t>Vallyn</t>
  </si>
  <si>
    <t>6855 Leewood Place</t>
  </si>
  <si>
    <t>60484</t>
  </si>
  <si>
    <t>25237945914</t>
  </si>
  <si>
    <t>Francisco</t>
  </si>
  <si>
    <t>Lascano</t>
  </si>
  <si>
    <t>3478 Glenwood Dr</t>
  </si>
  <si>
    <t>57568</t>
  </si>
  <si>
    <t>25244785547</t>
  </si>
  <si>
    <t>5736 Monument Blvd</t>
  </si>
  <si>
    <t>87274</t>
  </si>
  <si>
    <t>25252837538</t>
  </si>
  <si>
    <t>Sturdevant</t>
  </si>
  <si>
    <t>2612 Berry Dr</t>
  </si>
  <si>
    <t>24228</t>
  </si>
  <si>
    <t>25259886384</t>
  </si>
  <si>
    <t>436 Logan Court</t>
  </si>
  <si>
    <t>74585</t>
  </si>
  <si>
    <t>25264489054</t>
  </si>
  <si>
    <t>Mc Coy</t>
  </si>
  <si>
    <t>222 Huntleigh Drive</t>
  </si>
  <si>
    <t>76700</t>
  </si>
  <si>
    <t>25268040299</t>
  </si>
  <si>
    <t>Mary Elyse</t>
  </si>
  <si>
    <t>8299 Leed Court West</t>
  </si>
  <si>
    <t>66926</t>
  </si>
  <si>
    <t>25271570100</t>
  </si>
  <si>
    <t>Baskin</t>
  </si>
  <si>
    <t>8339 Auburn</t>
  </si>
  <si>
    <t>35203</t>
  </si>
  <si>
    <t>25275453900</t>
  </si>
  <si>
    <t>Alexis</t>
  </si>
  <si>
    <t>6671 Santa Barbara</t>
  </si>
  <si>
    <t>17884</t>
  </si>
  <si>
    <t>25281279700</t>
  </si>
  <si>
    <t>Sheffield</t>
  </si>
  <si>
    <t>9621 Alamo Court</t>
  </si>
  <si>
    <t>51321</t>
  </si>
  <si>
    <t>25286670923</t>
  </si>
  <si>
    <t>Mollie</t>
  </si>
  <si>
    <t>Bradford</t>
  </si>
  <si>
    <t>863 Heritage Oaks</t>
  </si>
  <si>
    <t>72870</t>
  </si>
  <si>
    <t>25296965200</t>
  </si>
  <si>
    <t>Bohrnstedt</t>
  </si>
  <si>
    <t>4067 Elm Road</t>
  </si>
  <si>
    <t>72470</t>
  </si>
  <si>
    <t>25302045300</t>
  </si>
  <si>
    <t>5562 Galindo Street</t>
  </si>
  <si>
    <t>60181</t>
  </si>
  <si>
    <t>25303976535</t>
  </si>
  <si>
    <t>Bricker</t>
  </si>
  <si>
    <t>9021 Terrace Drive</t>
  </si>
  <si>
    <t>98649</t>
  </si>
  <si>
    <t>25306943058</t>
  </si>
  <si>
    <t>Stanfield</t>
  </si>
  <si>
    <t>3426 Fernwood Drive</t>
  </si>
  <si>
    <t>78815</t>
  </si>
  <si>
    <t>25331667661</t>
  </si>
  <si>
    <t>Andrade</t>
  </si>
  <si>
    <t>9794 Marion Ct</t>
  </si>
  <si>
    <t>83445</t>
  </si>
  <si>
    <t>25337064266</t>
  </si>
  <si>
    <t>Caryl</t>
  </si>
  <si>
    <t>Esche</t>
  </si>
  <si>
    <t>1798 Norfolk Rd</t>
  </si>
  <si>
    <t>34803</t>
  </si>
  <si>
    <t>25342686176</t>
  </si>
  <si>
    <t>Bunch</t>
  </si>
  <si>
    <t>1077 Laurel Drive</t>
  </si>
  <si>
    <t>73271</t>
  </si>
  <si>
    <t>25352052450</t>
  </si>
  <si>
    <t>5990 Curletto Drive</t>
  </si>
  <si>
    <t>58467</t>
  </si>
  <si>
    <t>25352476239</t>
  </si>
  <si>
    <t>L. Marilyn</t>
  </si>
  <si>
    <t>5522 Roundtree Place</t>
  </si>
  <si>
    <t>92805</t>
  </si>
  <si>
    <t>25354182100</t>
  </si>
  <si>
    <t>690 Carmel Drive</t>
  </si>
  <si>
    <t>44163</t>
  </si>
  <si>
    <t>25368274450</t>
  </si>
  <si>
    <t>Collard</t>
  </si>
  <si>
    <t>476 Bay Drive</t>
  </si>
  <si>
    <t>46277</t>
  </si>
  <si>
    <t>25393921700</t>
  </si>
  <si>
    <t>Phelps</t>
  </si>
  <si>
    <t>8553 Calhoun Court</t>
  </si>
  <si>
    <t>62796</t>
  </si>
  <si>
    <t>25398921370</t>
  </si>
  <si>
    <t>Hesslink</t>
  </si>
  <si>
    <t>8593 Reisling Court</t>
  </si>
  <si>
    <t>31073</t>
  </si>
  <si>
    <t>25401893258</t>
  </si>
  <si>
    <t>9580 Kalima Place</t>
  </si>
  <si>
    <t>86460</t>
  </si>
  <si>
    <t>25402885700</t>
  </si>
  <si>
    <t>Nally</t>
  </si>
  <si>
    <t>9875 Pheasant Drive</t>
  </si>
  <si>
    <t>20899</t>
  </si>
  <si>
    <t>25403631300</t>
  </si>
  <si>
    <t>Herendeen</t>
  </si>
  <si>
    <t>1117 Asnford Court</t>
  </si>
  <si>
    <t>68740</t>
  </si>
  <si>
    <t>25407515200</t>
  </si>
  <si>
    <t>Keller</t>
  </si>
  <si>
    <t>4321 West I St</t>
  </si>
  <si>
    <t>42048</t>
  </si>
  <si>
    <t>25409768223</t>
  </si>
  <si>
    <t>5816 Yukon Street</t>
  </si>
  <si>
    <t>56051</t>
  </si>
  <si>
    <t>25419316900</t>
  </si>
  <si>
    <t>Adriane</t>
  </si>
  <si>
    <t>1931 Eagle Way</t>
  </si>
  <si>
    <t>94519</t>
  </si>
  <si>
    <t>25429777503</t>
  </si>
  <si>
    <t>3680 Wilson Lane</t>
  </si>
  <si>
    <t>48392</t>
  </si>
  <si>
    <t>25440978400</t>
  </si>
  <si>
    <t>1295 Fabian Way</t>
  </si>
  <si>
    <t>79315</t>
  </si>
  <si>
    <t>25446809530</t>
  </si>
  <si>
    <t>2577 Dover Way</t>
  </si>
  <si>
    <t>69141</t>
  </si>
  <si>
    <t>25457409600</t>
  </si>
  <si>
    <t>7490 Northwood Dr</t>
  </si>
  <si>
    <t>54337</t>
  </si>
  <si>
    <t>25460225939</t>
  </si>
  <si>
    <t>7022 E Trident Dr</t>
  </si>
  <si>
    <t>36381</t>
  </si>
  <si>
    <t>25485347500</t>
  </si>
  <si>
    <t>2190 Waterfall Way</t>
  </si>
  <si>
    <t>86737</t>
  </si>
  <si>
    <t>25486549139</t>
  </si>
  <si>
    <t>1977 Sun Rise Drive</t>
  </si>
  <si>
    <t>88852</t>
  </si>
  <si>
    <t>25527533292</t>
  </si>
  <si>
    <t>Canyock</t>
  </si>
  <si>
    <t>54 Virgil Street</t>
  </si>
  <si>
    <t>63723</t>
  </si>
  <si>
    <t>25535242000</t>
  </si>
  <si>
    <t>Del Carlo</t>
  </si>
  <si>
    <t>2750 Logan Ct</t>
  </si>
  <si>
    <t>47355</t>
  </si>
  <si>
    <t>25536588400</t>
  </si>
  <si>
    <t>1082 Crivello Avenue</t>
  </si>
  <si>
    <t>30036</t>
  </si>
  <si>
    <t>25542113800</t>
  </si>
  <si>
    <t>Johanna</t>
  </si>
  <si>
    <t>Strickland</t>
  </si>
  <si>
    <t>4032 La Salle Ave</t>
  </si>
  <si>
    <t>63474</t>
  </si>
  <si>
    <t>25544361472</t>
  </si>
  <si>
    <t>Taro</t>
  </si>
  <si>
    <t>2617 St. George Dr</t>
  </si>
  <si>
    <t>85023</t>
  </si>
  <si>
    <t>25549629330</t>
  </si>
  <si>
    <t>8477 Riverwood Circle</t>
  </si>
  <si>
    <t>84622</t>
  </si>
  <si>
    <t>25553915500</t>
  </si>
  <si>
    <t>Valle</t>
  </si>
  <si>
    <t>Cummings</t>
  </si>
  <si>
    <t>9972 San Miguel Rd</t>
  </si>
  <si>
    <t>72334</t>
  </si>
  <si>
    <t>25559349656</t>
  </si>
  <si>
    <t>Felix</t>
  </si>
  <si>
    <t>Kochle</t>
  </si>
  <si>
    <t>3431 Aspen Drive</t>
  </si>
  <si>
    <t>38095</t>
  </si>
  <si>
    <t>25571317672</t>
  </si>
  <si>
    <t>Yengich</t>
  </si>
  <si>
    <t>7836 Roux Court</t>
  </si>
  <si>
    <t>90967</t>
  </si>
  <si>
    <t>25573935500</t>
  </si>
  <si>
    <t>Friese</t>
  </si>
  <si>
    <t>1549 Wildewood Dr</t>
  </si>
  <si>
    <t>95597</t>
  </si>
  <si>
    <t>25585104227</t>
  </si>
  <si>
    <t>6208 Artnell Ct</t>
  </si>
  <si>
    <t>15632</t>
  </si>
  <si>
    <t>25593708753</t>
  </si>
  <si>
    <t>Newsome</t>
  </si>
  <si>
    <t>2831 Viking Drive</t>
  </si>
  <si>
    <t>12716</t>
  </si>
  <si>
    <t>25612328600</t>
  </si>
  <si>
    <t>Reta</t>
  </si>
  <si>
    <t>Mikalas</t>
  </si>
  <si>
    <t>400 Pecan Street</t>
  </si>
  <si>
    <t>96911</t>
  </si>
  <si>
    <t>25617854000</t>
  </si>
  <si>
    <t>7276 Vista Diablo</t>
  </si>
  <si>
    <t>75733</t>
  </si>
  <si>
    <t>25624554157</t>
  </si>
  <si>
    <t>Ramey</t>
  </si>
  <si>
    <t>5100 Garwood Ct</t>
  </si>
  <si>
    <t>57930</t>
  </si>
  <si>
    <t>25627268600</t>
  </si>
  <si>
    <t>Weindel</t>
  </si>
  <si>
    <t>4886 Maria Vega Court</t>
  </si>
  <si>
    <t>60045</t>
  </si>
  <si>
    <t>25655399560</t>
  </si>
  <si>
    <t>Burmeister</t>
  </si>
  <si>
    <t>2964 Mt. Washington</t>
  </si>
  <si>
    <t>50271</t>
  </si>
  <si>
    <t>25661026800</t>
  </si>
  <si>
    <t>Lane</t>
  </si>
  <si>
    <t>McKenna</t>
  </si>
  <si>
    <t>3004 Carob Way</t>
  </si>
  <si>
    <t>18548</t>
  </si>
  <si>
    <t>25666557600</t>
  </si>
  <si>
    <t>Mcveigh</t>
  </si>
  <si>
    <t>1336 Terrace Road</t>
  </si>
  <si>
    <t>12293</t>
  </si>
  <si>
    <t>25675328373</t>
  </si>
  <si>
    <t>Cliff</t>
  </si>
  <si>
    <t>4286 Bpnari Court</t>
  </si>
  <si>
    <t>25678117871</t>
  </si>
  <si>
    <t>5527 Liscome Way</t>
  </si>
  <si>
    <t>56215</t>
  </si>
  <si>
    <t>25692414045</t>
  </si>
  <si>
    <t>Yray</t>
  </si>
  <si>
    <t>4666 Yellowood Lane</t>
  </si>
  <si>
    <t>55815</t>
  </si>
  <si>
    <t>25694232583</t>
  </si>
  <si>
    <t>Lita</t>
  </si>
  <si>
    <t>Szasz</t>
  </si>
  <si>
    <t>6161 Sanders St.</t>
  </si>
  <si>
    <t>43526</t>
  </si>
  <si>
    <t>25695986747</t>
  </si>
  <si>
    <t>Papir</t>
  </si>
  <si>
    <t>9620 Fallbrook Road</t>
  </si>
  <si>
    <t>81995</t>
  </si>
  <si>
    <t>25722513794</t>
  </si>
  <si>
    <t>394 West Hookston Road</t>
  </si>
  <si>
    <t>66790</t>
  </si>
  <si>
    <t>25735061168</t>
  </si>
  <si>
    <t>Susie</t>
  </si>
  <si>
    <t>Hurtado</t>
  </si>
  <si>
    <t>5053 F. Mt Hood Circle</t>
  </si>
  <si>
    <t>85824</t>
  </si>
  <si>
    <t>25739052295</t>
  </si>
  <si>
    <t>Brophy</t>
  </si>
  <si>
    <t>1676 Vallet Crest Drive</t>
  </si>
  <si>
    <t>25784574700</t>
  </si>
  <si>
    <t>Botbol</t>
  </si>
  <si>
    <t>6121 Chilpancingo Pk</t>
  </si>
  <si>
    <t>77765</t>
  </si>
  <si>
    <t>25786758065</t>
  </si>
  <si>
    <t>1289 Mt. Dias Blv.</t>
  </si>
  <si>
    <t>73922</t>
  </si>
  <si>
    <t>25790996000</t>
  </si>
  <si>
    <t>Bouchard</t>
  </si>
  <si>
    <t>1075 San Miguel Circle</t>
  </si>
  <si>
    <t>76037</t>
  </si>
  <si>
    <t>25801901800</t>
  </si>
  <si>
    <t>Sharilynn</t>
  </si>
  <si>
    <t>9152 St. Patricia</t>
  </si>
  <si>
    <t>92556</t>
  </si>
  <si>
    <t>25805785700</t>
  </si>
  <si>
    <t>Lauren</t>
  </si>
  <si>
    <t>Anton</t>
  </si>
  <si>
    <t>9192 Hoek Maple Court</t>
  </si>
  <si>
    <t>60833</t>
  </si>
  <si>
    <t>25817587400</t>
  </si>
  <si>
    <t>Browl</t>
  </si>
  <si>
    <t>3131 Greer Ave</t>
  </si>
  <si>
    <t>50659</t>
  </si>
  <si>
    <t>25818708539</t>
  </si>
  <si>
    <t>Riley</t>
  </si>
  <si>
    <t>1716 Rosewood Dr</t>
  </si>
  <si>
    <t>72208</t>
  </si>
  <si>
    <t>25825269222</t>
  </si>
  <si>
    <t>Breaux</t>
  </si>
  <si>
    <t>4920 Orange St</t>
  </si>
  <si>
    <t>71808</t>
  </si>
  <si>
    <t>25838986039</t>
  </si>
  <si>
    <t>Hartman</t>
  </si>
  <si>
    <t>6416 Honey Court</t>
  </si>
  <si>
    <t>59519</t>
  </si>
  <si>
    <t>25857026600</t>
  </si>
  <si>
    <t>Lough</t>
  </si>
  <si>
    <t>4279 Patricia Ave</t>
  </si>
  <si>
    <t>78152</t>
  </si>
  <si>
    <t>25866736200</t>
  </si>
  <si>
    <t>648 Newport Drive</t>
  </si>
  <si>
    <t>10076</t>
  </si>
  <si>
    <t>25876150700</t>
  </si>
  <si>
    <t>Busch</t>
  </si>
  <si>
    <t>5307 Wildberry Court</t>
  </si>
  <si>
    <t>29109</t>
  </si>
  <si>
    <t>25887448191</t>
  </si>
  <si>
    <t>1930 Mohr Lane</t>
  </si>
  <si>
    <t>25891938209</t>
  </si>
  <si>
    <t>Bean</t>
  </si>
  <si>
    <t>6843 Mountain View Blvd</t>
  </si>
  <si>
    <t>84096</t>
  </si>
  <si>
    <t>25899303555</t>
  </si>
  <si>
    <t>Crane</t>
  </si>
  <si>
    <t>4199 Del Rey St</t>
  </si>
  <si>
    <t>71823</t>
  </si>
  <si>
    <t>25906030535</t>
  </si>
  <si>
    <t>Annabelle</t>
  </si>
  <si>
    <t>Valencia</t>
  </si>
  <si>
    <t>3985 Jacqueline Drive</t>
  </si>
  <si>
    <t>73937</t>
  </si>
  <si>
    <t>25913991332</t>
  </si>
  <si>
    <t>Talley</t>
  </si>
  <si>
    <t>9406 Lincoln Dr</t>
  </si>
  <si>
    <t>64164</t>
  </si>
  <si>
    <t>25917408466</t>
  </si>
  <si>
    <t>Rice</t>
  </si>
  <si>
    <t>2103 Baldwin Dr</t>
  </si>
  <si>
    <t>32441</t>
  </si>
  <si>
    <t>25924044251</t>
  </si>
  <si>
    <t>1681 Via Estrella</t>
  </si>
  <si>
    <t>15121</t>
  </si>
  <si>
    <t>25929902195</t>
  </si>
  <si>
    <t>Lind</t>
  </si>
  <si>
    <t>4631 Candlestick Drive</t>
  </si>
  <si>
    <t>48559</t>
  </si>
  <si>
    <t>25960704700</t>
  </si>
  <si>
    <t>Vina</t>
  </si>
  <si>
    <t>9076 Inverness Drive</t>
  </si>
  <si>
    <t>69708</t>
  </si>
  <si>
    <t>25971605181</t>
  </si>
  <si>
    <t>McConnell</t>
  </si>
  <si>
    <t>572 Coggins Drive</t>
  </si>
  <si>
    <t>57419</t>
  </si>
  <si>
    <t>25971916317</t>
  </si>
  <si>
    <t>Kennedy</t>
  </si>
  <si>
    <t>4030 Rosina Court</t>
  </si>
  <si>
    <t>23180</t>
  </si>
  <si>
    <t>25972206000</t>
  </si>
  <si>
    <t>Jenny</t>
  </si>
  <si>
    <t>Sammons</t>
  </si>
  <si>
    <t>8435 Kenmore</t>
  </si>
  <si>
    <t>76052</t>
  </si>
  <si>
    <t>25991260409</t>
  </si>
  <si>
    <t>Sinisi</t>
  </si>
  <si>
    <t>4804 Haynes Court</t>
  </si>
  <si>
    <t>80683</t>
  </si>
  <si>
    <t>25995063800</t>
  </si>
  <si>
    <t>6807 Rose Ann Drive</t>
  </si>
  <si>
    <t>99716</t>
  </si>
  <si>
    <t>Colin</t>
  </si>
  <si>
    <t>Denny</t>
  </si>
  <si>
    <t>26005519000</t>
  </si>
  <si>
    <t>1000 Bidweld Street</t>
  </si>
  <si>
    <t>55704</t>
  </si>
  <si>
    <t>26005969600</t>
  </si>
  <si>
    <t>Mccurry</t>
  </si>
  <si>
    <t>7875 Northridge Road</t>
  </si>
  <si>
    <t>18950</t>
  </si>
  <si>
    <t>26007412672</t>
  </si>
  <si>
    <t>Mercado</t>
  </si>
  <si>
    <t>5699 Alpha Way</t>
  </si>
  <si>
    <t>43015</t>
  </si>
  <si>
    <t>26022551100</t>
  </si>
  <si>
    <t>Mary Jane</t>
  </si>
  <si>
    <t>Trouse</t>
  </si>
  <si>
    <t>5485 Wee Donegal</t>
  </si>
  <si>
    <t>69807</t>
  </si>
  <si>
    <t>26032067537</t>
  </si>
  <si>
    <t>3563 Mulberry</t>
  </si>
  <si>
    <t>86326</t>
  </si>
  <si>
    <t>26034840941</t>
  </si>
  <si>
    <t>3603 Stinson</t>
  </si>
  <si>
    <t>54603</t>
  </si>
  <si>
    <t>26042469143</t>
  </si>
  <si>
    <t>Willa</t>
  </si>
  <si>
    <t>4590 Mori Court</t>
  </si>
  <si>
    <t>37283</t>
  </si>
  <si>
    <t>26047200600</t>
  </si>
  <si>
    <t>Briner</t>
  </si>
  <si>
    <t>4885 Shepberry Court</t>
  </si>
  <si>
    <t>44429</t>
  </si>
  <si>
    <t>26050810813</t>
  </si>
  <si>
    <t>9330 Sinclair Ave</t>
  </si>
  <si>
    <t>65577</t>
  </si>
  <si>
    <t>Vanzwol</t>
  </si>
  <si>
    <t>26058889627</t>
  </si>
  <si>
    <t>Napier</t>
  </si>
  <si>
    <t>6940 Hilltop Dr</t>
  </si>
  <si>
    <t>19050</t>
  </si>
  <si>
    <t>26059002300</t>
  </si>
  <si>
    <t>8689 St. George Court</t>
  </si>
  <si>
    <t>71922</t>
  </si>
  <si>
    <t>26061840100</t>
  </si>
  <si>
    <t>Gavalas</t>
  </si>
  <si>
    <t>5058 Argyll Ave</t>
  </si>
  <si>
    <t>38453</t>
  </si>
  <si>
    <t>26062322854</t>
  </si>
  <si>
    <t>9717 Hiliday Hills Drive</t>
  </si>
  <si>
    <t>22879</t>
  </si>
  <si>
    <t>26085330843</t>
  </si>
  <si>
    <t>6340 Olivera Rd</t>
  </si>
  <si>
    <t>92670</t>
  </si>
  <si>
    <t>26099390983</t>
  </si>
  <si>
    <t>Sidney</t>
  </si>
  <si>
    <t>Broska</t>
  </si>
  <si>
    <t>786 Eastgate Ave</t>
  </si>
  <si>
    <t>14820</t>
  </si>
  <si>
    <t>26120698500</t>
  </si>
  <si>
    <t>Milner</t>
  </si>
  <si>
    <t>5953 Pinewood Court</t>
  </si>
  <si>
    <t>65177</t>
  </si>
  <si>
    <t>26127758026</t>
  </si>
  <si>
    <t>9641 M St.</t>
  </si>
  <si>
    <t>67292</t>
  </si>
  <si>
    <t>26130064725</t>
  </si>
  <si>
    <t>Cartwright</t>
  </si>
  <si>
    <t>7719 Athene Dr</t>
  </si>
  <si>
    <t>28287</t>
  </si>
  <si>
    <t>26134592300</t>
  </si>
  <si>
    <t>416 Tupelo Drive</t>
  </si>
  <si>
    <t>95562</t>
  </si>
  <si>
    <t>26139822600</t>
  </si>
  <si>
    <t>8746 Gonzalez Ct</t>
  </si>
  <si>
    <t>51951</t>
  </si>
  <si>
    <t>26155690550</t>
  </si>
  <si>
    <t>1697 Sullivan Ave</t>
  </si>
  <si>
    <t>85389</t>
  </si>
  <si>
    <t>26169986724</t>
  </si>
  <si>
    <t>Hutchings</t>
  </si>
  <si>
    <t>283 Winterberry Ct</t>
  </si>
  <si>
    <t>79393</t>
  </si>
  <si>
    <t>Hurst</t>
  </si>
  <si>
    <t>75383</t>
  </si>
  <si>
    <t>26180592179</t>
  </si>
  <si>
    <t>Kompus</t>
  </si>
  <si>
    <t>4982 Ulfinian Way</t>
  </si>
  <si>
    <t>94248</t>
  </si>
  <si>
    <t>26184808611</t>
  </si>
  <si>
    <t>Marylee</t>
  </si>
  <si>
    <t>Lawless</t>
  </si>
  <si>
    <t>1097 Kulani Lane</t>
  </si>
  <si>
    <t>60010</t>
  </si>
  <si>
    <t>26199367642</t>
  </si>
  <si>
    <t>9214 Birch Park Rd</t>
  </si>
  <si>
    <t>18513</t>
  </si>
  <si>
    <t>26205354332</t>
  </si>
  <si>
    <t>Florczak</t>
  </si>
  <si>
    <t>3874 Claudia Court</t>
  </si>
  <si>
    <t>37547</t>
  </si>
  <si>
    <t>26209586900</t>
  </si>
  <si>
    <t>Moreland</t>
  </si>
  <si>
    <t>496 Ashwood Dr</t>
  </si>
  <si>
    <t>34631</t>
  </si>
  <si>
    <t>26219425201</t>
  </si>
  <si>
    <t>Uriel</t>
  </si>
  <si>
    <t>Hammersmith</t>
  </si>
  <si>
    <t>8065 Shakespeare Drive</t>
  </si>
  <si>
    <t>19827</t>
  </si>
  <si>
    <t>26223351955</t>
  </si>
  <si>
    <t>Munday</t>
  </si>
  <si>
    <t>4942 Frigate Ct</t>
  </si>
  <si>
    <t>55780</t>
  </si>
  <si>
    <t>26232889900</t>
  </si>
  <si>
    <t>Kerns</t>
  </si>
  <si>
    <t>2552 Palm Ave</t>
  </si>
  <si>
    <t>92533</t>
  </si>
  <si>
    <t>26233962774</t>
  </si>
  <si>
    <t>Larisa</t>
  </si>
  <si>
    <t>Almond</t>
  </si>
  <si>
    <t>629 Redrock Drive</t>
  </si>
  <si>
    <t>90694</t>
  </si>
  <si>
    <t>26240212300</t>
  </si>
  <si>
    <t>Vierlyn</t>
  </si>
  <si>
    <t>Solosabal</t>
  </si>
  <si>
    <t>670 Emmons Canyon Lane</t>
  </si>
  <si>
    <t>58971</t>
  </si>
  <si>
    <t>26241108200</t>
  </si>
  <si>
    <t>Sauder</t>
  </si>
  <si>
    <t>9000 Adobe St</t>
  </si>
  <si>
    <t>41651</t>
  </si>
  <si>
    <t>26243795800</t>
  </si>
  <si>
    <t>1951 Detroit Avenue</t>
  </si>
  <si>
    <t>75089</t>
  </si>
  <si>
    <t>Dutton</t>
  </si>
  <si>
    <t>26248366236</t>
  </si>
  <si>
    <t>Beath</t>
  </si>
  <si>
    <t>Hansford</t>
  </si>
  <si>
    <t>6396 Market Place</t>
  </si>
  <si>
    <t>96238</t>
  </si>
  <si>
    <t>26263365100</t>
  </si>
  <si>
    <t>Wendell</t>
  </si>
  <si>
    <t>7892 Mitchelleanjen Ln.</t>
  </si>
  <si>
    <t>83949</t>
  </si>
  <si>
    <t>26271272301</t>
  </si>
  <si>
    <t>Crosby</t>
  </si>
  <si>
    <t>1351 Boxer Blvd.</t>
  </si>
  <si>
    <t>23418</t>
  </si>
  <si>
    <t>26272811889</t>
  </si>
  <si>
    <t>5756 Mehaffey Way</t>
  </si>
  <si>
    <t>26276540160</t>
  </si>
  <si>
    <t>Makeba</t>
  </si>
  <si>
    <t>2124 Royal Arch Court</t>
  </si>
  <si>
    <t>82143</t>
  </si>
  <si>
    <t>26292998194</t>
  </si>
  <si>
    <t>Felipe</t>
  </si>
  <si>
    <t>Triolo</t>
  </si>
  <si>
    <t>4128 Stanford Way</t>
  </si>
  <si>
    <t>27248</t>
  </si>
  <si>
    <t>26293094800</t>
  </si>
  <si>
    <t>Willner</t>
  </si>
  <si>
    <t>3406 Raven Court</t>
  </si>
  <si>
    <t>97039</t>
  </si>
  <si>
    <t>26303550000</t>
  </si>
  <si>
    <t>Krieger</t>
  </si>
  <si>
    <t>2845 La Vista Avenue</t>
  </si>
  <si>
    <t>82235</t>
  </si>
  <si>
    <t>26331187500</t>
  </si>
  <si>
    <t>Isham</t>
  </si>
  <si>
    <t>2377 Joyce Dr</t>
  </si>
  <si>
    <t>19189</t>
  </si>
  <si>
    <t>26336900591</t>
  </si>
  <si>
    <t>7544 Stanford Street</t>
  </si>
  <si>
    <t>69545</t>
  </si>
  <si>
    <t>26345537304</t>
  </si>
  <si>
    <t>Pilotte</t>
  </si>
  <si>
    <t>7330 Saddlehill Lane</t>
  </si>
  <si>
    <t>71660</t>
  </si>
  <si>
    <t>26355241500</t>
  </si>
  <si>
    <t>Robbins</t>
  </si>
  <si>
    <t>5408 South St</t>
  </si>
  <si>
    <t>88179</t>
  </si>
  <si>
    <t>26355391700</t>
  </si>
  <si>
    <t>Nona</t>
  </si>
  <si>
    <t>Rodacy</t>
  </si>
  <si>
    <t>5448 Hill Drive</t>
  </si>
  <si>
    <t>80843</t>
  </si>
  <si>
    <t>26373491287</t>
  </si>
  <si>
    <t>6436 Brookview Dr</t>
  </si>
  <si>
    <t>37231</t>
  </si>
  <si>
    <t>26378061771</t>
  </si>
  <si>
    <t>Ferrill</t>
  </si>
  <si>
    <t>6730 Green Leaf Drive</t>
  </si>
  <si>
    <t>70669</t>
  </si>
  <si>
    <t>26391435265</t>
  </si>
  <si>
    <t>Lamont</t>
  </si>
  <si>
    <t>Van Katwyk</t>
  </si>
  <si>
    <t>7971 Rolling Green Circle</t>
  </si>
  <si>
    <t>19511</t>
  </si>
  <si>
    <t>26414099900</t>
  </si>
  <si>
    <t>Gunar</t>
  </si>
  <si>
    <t>Kasimir</t>
  </si>
  <si>
    <t>1176 Oilvera Road</t>
  </si>
  <si>
    <t>91818</t>
  </si>
  <si>
    <t>26414995800</t>
  </si>
  <si>
    <t>2672 Petarct</t>
  </si>
  <si>
    <t>68223</t>
  </si>
  <si>
    <t>26418284200</t>
  </si>
  <si>
    <t>Liane</t>
  </si>
  <si>
    <t>8785 Whitehall Drive</t>
  </si>
  <si>
    <t>45290</t>
  </si>
  <si>
    <t>26419019103</t>
  </si>
  <si>
    <t>536 Panoramic Avenue</t>
  </si>
  <si>
    <t>98162</t>
  </si>
  <si>
    <t>26420226097</t>
  </si>
  <si>
    <t>Aleah</t>
  </si>
  <si>
    <t>Elmore</t>
  </si>
  <si>
    <t>6903 Sunset Way</t>
  </si>
  <si>
    <t>30086</t>
  </si>
  <si>
    <t>26431705951</t>
  </si>
  <si>
    <t>Earlene</t>
  </si>
  <si>
    <t>8185 Sol Street</t>
  </si>
  <si>
    <t>19912</t>
  </si>
  <si>
    <t>26432467699</t>
  </si>
  <si>
    <t>Dutson</t>
  </si>
  <si>
    <t>3099 Morello Court</t>
  </si>
  <si>
    <t>51074</t>
  </si>
  <si>
    <t>26446667300</t>
  </si>
  <si>
    <t>2631 Springer Court</t>
  </si>
  <si>
    <t>41060</t>
  </si>
  <si>
    <t>26462352900</t>
  </si>
  <si>
    <t>7798 Longbrood Way</t>
  </si>
  <si>
    <t>91417</t>
  </si>
  <si>
    <t>26466960906</t>
  </si>
  <si>
    <t>Poole</t>
  </si>
  <si>
    <t>7585 Ida Drive</t>
  </si>
  <si>
    <t>93532</t>
  </si>
  <si>
    <t>26496561800</t>
  </si>
  <si>
    <t>Yaakov</t>
  </si>
  <si>
    <t>5662 Leland Way</t>
  </si>
  <si>
    <t>11052</t>
  </si>
  <si>
    <t>26496921181</t>
  </si>
  <si>
    <t>Caron</t>
  </si>
  <si>
    <t>8358 Azalea Avenue</t>
  </si>
  <si>
    <t>52035</t>
  </si>
  <si>
    <t>26503884200</t>
  </si>
  <si>
    <t>Manu</t>
  </si>
  <si>
    <t>Maybrier</t>
  </si>
  <si>
    <t>6690 Santa Fe Dr</t>
  </si>
  <si>
    <t>28546</t>
  </si>
  <si>
    <t>26514087319</t>
  </si>
  <si>
    <t>Devon</t>
  </si>
  <si>
    <t>9640 Alderwood Lane</t>
  </si>
  <si>
    <t>61984</t>
  </si>
  <si>
    <t>26605915400</t>
  </si>
  <si>
    <t>8225 Hidden Oak Ct</t>
  </si>
  <si>
    <t>83533</t>
  </si>
  <si>
    <t>26610083580</t>
  </si>
  <si>
    <t>Wesley</t>
  </si>
  <si>
    <t>Healy</t>
  </si>
  <si>
    <t>4086 Emmons Canyon Lane</t>
  </si>
  <si>
    <t>83133</t>
  </si>
  <si>
    <t>26611000895</t>
  </si>
  <si>
    <t>Van Donkkenburg</t>
  </si>
  <si>
    <t>5581 Galveston Ct</t>
  </si>
  <si>
    <t>70844</t>
  </si>
  <si>
    <t>26618913400</t>
  </si>
  <si>
    <t>Chong-jean</t>
  </si>
  <si>
    <t>3445 Fine Drive</t>
  </si>
  <si>
    <t>89478</t>
  </si>
  <si>
    <t>26627582311</t>
  </si>
  <si>
    <t>1060 Market Place</t>
  </si>
  <si>
    <t>94108</t>
  </si>
  <si>
    <t>26630806326</t>
  </si>
  <si>
    <t>5719 A St.</t>
  </si>
  <si>
    <t>14143</t>
  </si>
  <si>
    <t>26633853300</t>
  </si>
  <si>
    <t>Millett</t>
  </si>
  <si>
    <t>2342 Tahoe Place</t>
  </si>
  <si>
    <t>11227</t>
  </si>
  <si>
    <t>26637012958</t>
  </si>
  <si>
    <t>9910 North Wateroak Ct</t>
  </si>
  <si>
    <t>95422</t>
  </si>
  <si>
    <t>26637967824</t>
  </si>
  <si>
    <t>6787 Terra Calitina</t>
  </si>
  <si>
    <t>32376</t>
  </si>
  <si>
    <t>26651856303</t>
  </si>
  <si>
    <t>Dolly</t>
  </si>
  <si>
    <t>Dolph</t>
  </si>
  <si>
    <t>4610 El Pintado Road</t>
  </si>
  <si>
    <t>82732</t>
  </si>
  <si>
    <t>Standridge</t>
  </si>
  <si>
    <t>26680014133</t>
  </si>
  <si>
    <t>Tevis</t>
  </si>
  <si>
    <t>846 Springwood Way</t>
  </si>
  <si>
    <t>26031</t>
  </si>
  <si>
    <t>26683726310</t>
  </si>
  <si>
    <t>3797 Baird Court</t>
  </si>
  <si>
    <t>57854</t>
  </si>
  <si>
    <t>Crystal</t>
  </si>
  <si>
    <t>26688827900</t>
  </si>
  <si>
    <t>8242 Gilardy Dr</t>
  </si>
  <si>
    <t>62964</t>
  </si>
  <si>
    <t>26691966056</t>
  </si>
  <si>
    <t>Harland</t>
  </si>
  <si>
    <t>Dyer</t>
  </si>
  <si>
    <t>9737 Boxwood Dr</t>
  </si>
  <si>
    <t>93006</t>
  </si>
  <si>
    <t>26712130900</t>
  </si>
  <si>
    <t>7601 Green Valley Rd</t>
  </si>
  <si>
    <t>12641</t>
  </si>
  <si>
    <t>26718106900</t>
  </si>
  <si>
    <t>3970 Falcon Dr</t>
  </si>
  <si>
    <t>17271</t>
  </si>
  <si>
    <t>26728116900</t>
  </si>
  <si>
    <t>Harriet</t>
  </si>
  <si>
    <t>8629 Partridge Dr</t>
  </si>
  <si>
    <t>36305</t>
  </si>
  <si>
    <t>26729012700</t>
  </si>
  <si>
    <t>5251 Driftwood Drive</t>
  </si>
  <si>
    <t>70974</t>
  </si>
  <si>
    <t>26733400821</t>
  </si>
  <si>
    <t>165 East Leland Road</t>
  </si>
  <si>
    <t>91292</t>
  </si>
  <si>
    <t>26734988700</t>
  </si>
  <si>
    <t>Hortencia</t>
  </si>
  <si>
    <t>Tarr</t>
  </si>
  <si>
    <t>9697 McElroy Court</t>
  </si>
  <si>
    <t>28246</t>
  </si>
  <si>
    <t>26740514000</t>
  </si>
  <si>
    <t>Glen</t>
  </si>
  <si>
    <t>Czarnecki</t>
  </si>
  <si>
    <t>4865 Weatherly Way</t>
  </si>
  <si>
    <t>78602</t>
  </si>
  <si>
    <t>26743952600</t>
  </si>
  <si>
    <t>Erin</t>
  </si>
  <si>
    <t>Angelbeck</t>
  </si>
  <si>
    <t>2728 Clemson Court</t>
  </si>
  <si>
    <t>97236</t>
  </si>
  <si>
    <t>26744698300</t>
  </si>
  <si>
    <t>2769 San Jose Drive</t>
  </si>
  <si>
    <t>65513</t>
  </si>
  <si>
    <t>26745170354</t>
  </si>
  <si>
    <t>Renteria</t>
  </si>
  <si>
    <t>3756 Lime Ridge Drive</t>
  </si>
  <si>
    <t>21901</t>
  </si>
  <si>
    <t>26745283007</t>
  </si>
  <si>
    <t>Santosh</t>
  </si>
  <si>
    <t>6706 Ridgeview Dr</t>
  </si>
  <si>
    <t>55339</t>
  </si>
  <si>
    <t>26746339800</t>
  </si>
  <si>
    <t>Bobik</t>
  </si>
  <si>
    <t>5292 Blue Ridge Drive</t>
  </si>
  <si>
    <t>75563</t>
  </si>
  <si>
    <t>26771439909</t>
  </si>
  <si>
    <t>8496 La Salle Ct.</t>
  </si>
  <si>
    <t>75163</t>
  </si>
  <si>
    <t>26773456931</t>
  </si>
  <si>
    <t>Adler</t>
  </si>
  <si>
    <t>3271 Black Walnut</t>
  </si>
  <si>
    <t>62874</t>
  </si>
  <si>
    <t>26783284544</t>
  </si>
  <si>
    <t>Makris</t>
  </si>
  <si>
    <t>9384 Palisade Court</t>
  </si>
  <si>
    <t>28635</t>
  </si>
  <si>
    <t>26786481738</t>
  </si>
  <si>
    <t>Margie</t>
  </si>
  <si>
    <t>7502 Elwood Drive</t>
  </si>
  <si>
    <t>26786594390</t>
  </si>
  <si>
    <t>Gottier</t>
  </si>
  <si>
    <t>P .O. Box 2162</t>
  </si>
  <si>
    <t>32465</t>
  </si>
  <si>
    <t>26799672800</t>
  </si>
  <si>
    <t>8784 Detroit Ave.</t>
  </si>
  <si>
    <t>32574</t>
  </si>
  <si>
    <t>26801019300</t>
  </si>
  <si>
    <t>3230 Market Place</t>
  </si>
  <si>
    <t>24405</t>
  </si>
  <si>
    <t>26801115870</t>
  </si>
  <si>
    <t>Pomerleau</t>
  </si>
  <si>
    <t>1054 Vloching Circle</t>
  </si>
  <si>
    <t>26801765000</t>
  </si>
  <si>
    <t>840 Boxer Blvd.</t>
  </si>
  <si>
    <t>76877</t>
  </si>
  <si>
    <t>26827192306</t>
  </si>
  <si>
    <t>Bret</t>
  </si>
  <si>
    <t>Nielson</t>
  </si>
  <si>
    <t>6261 Chestnut Avenue</t>
  </si>
  <si>
    <t>67104</t>
  </si>
  <si>
    <t>26850017900</t>
  </si>
  <si>
    <t>Allacher</t>
  </si>
  <si>
    <t>8957 Royal Ann Lane</t>
  </si>
  <si>
    <t>35380</t>
  </si>
  <si>
    <t>26857045292</t>
  </si>
  <si>
    <t>Youngers</t>
  </si>
  <si>
    <t>7289 Las Quebrados Ln</t>
  </si>
  <si>
    <t>18061</t>
  </si>
  <si>
    <t>51498</t>
  </si>
  <si>
    <t>26889113783</t>
  </si>
  <si>
    <t>Babbel</t>
  </si>
  <si>
    <t>1481 Bently Street</t>
  </si>
  <si>
    <t>18849</t>
  </si>
  <si>
    <t>26892552375</t>
  </si>
  <si>
    <t>4685 York Dr</t>
  </si>
  <si>
    <t>18448</t>
  </si>
  <si>
    <t>Thatcher</t>
  </si>
  <si>
    <t>26904246800</t>
  </si>
  <si>
    <t>9638 Fawn Glen Cir</t>
  </si>
  <si>
    <t>70920</t>
  </si>
  <si>
    <t>26905888300</t>
  </si>
  <si>
    <t>4044 Pine Creek Way</t>
  </si>
  <si>
    <t>24793</t>
  </si>
  <si>
    <t>26913516521</t>
  </si>
  <si>
    <t>Ofelia</t>
  </si>
  <si>
    <t>413 West Road</t>
  </si>
  <si>
    <t>29423</t>
  </si>
  <si>
    <t>26932941079</t>
  </si>
  <si>
    <t>1695 Valley High Dr</t>
  </si>
  <si>
    <t>19249</t>
  </si>
  <si>
    <t>26948857307</t>
  </si>
  <si>
    <t>Heath</t>
  </si>
  <si>
    <t>6607 Panoramic Avenue</t>
  </si>
  <si>
    <t>44454</t>
  </si>
  <si>
    <t>26959747076</t>
  </si>
  <si>
    <t>3484 Choctaw Court</t>
  </si>
  <si>
    <t>66690</t>
  </si>
  <si>
    <t>26964451700</t>
  </si>
  <si>
    <t>Ferrell</t>
  </si>
  <si>
    <t>1308 Mt. Hood Circle</t>
  </si>
  <si>
    <t>90755</t>
  </si>
  <si>
    <t>26966651082</t>
  </si>
  <si>
    <t>1094 Loveridge Circle</t>
  </si>
  <si>
    <t>92870</t>
  </si>
  <si>
    <t>26967300176</t>
  </si>
  <si>
    <t>LeeAnn</t>
  </si>
  <si>
    <t>Otte</t>
  </si>
  <si>
    <t>9171 Morello Ave</t>
  </si>
  <si>
    <t>10389</t>
  </si>
  <si>
    <t>26982975000</t>
  </si>
  <si>
    <t>9211 Holiday Hills Drive</t>
  </si>
  <si>
    <t>77665</t>
  </si>
  <si>
    <t>26986756920</t>
  </si>
  <si>
    <t>199 Buskirk Ave</t>
  </si>
  <si>
    <t>60345</t>
  </si>
  <si>
    <t>26989621520</t>
  </si>
  <si>
    <t>4396 Greystone Dr</t>
  </si>
  <si>
    <t>67491</t>
  </si>
  <si>
    <t>26997914900</t>
  </si>
  <si>
    <t>5637 Teak Court</t>
  </si>
  <si>
    <t>16333</t>
  </si>
  <si>
    <t>27008520400</t>
  </si>
  <si>
    <t>Yvette</t>
  </si>
  <si>
    <t>8841 San Jose Dr</t>
  </si>
  <si>
    <t>86735</t>
  </si>
  <si>
    <t>Walters</t>
  </si>
  <si>
    <t>27026147800</t>
  </si>
  <si>
    <t>6451 Granada Drive</t>
  </si>
  <si>
    <t>40208</t>
  </si>
  <si>
    <t>27034215900</t>
  </si>
  <si>
    <t>Pryde</t>
  </si>
  <si>
    <t>8200 Schenone Court</t>
  </si>
  <si>
    <t>93080</t>
  </si>
  <si>
    <t>27049289941</t>
  </si>
  <si>
    <t>Camplese</t>
  </si>
  <si>
    <t>4569 La Salle Ct.</t>
  </si>
  <si>
    <t>25003</t>
  </si>
  <si>
    <t>27064691200</t>
  </si>
  <si>
    <t>Royanne</t>
  </si>
  <si>
    <t>Newby</t>
  </si>
  <si>
    <t>9228 Golden Meadow</t>
  </si>
  <si>
    <t>44037</t>
  </si>
  <si>
    <t>27068290710</t>
  </si>
  <si>
    <t>Cathleen</t>
  </si>
  <si>
    <t>Bybee</t>
  </si>
  <si>
    <t>5850 Westwood Dr</t>
  </si>
  <si>
    <t>14829</t>
  </si>
  <si>
    <t>27071622014</t>
  </si>
  <si>
    <t>764 Quail Court</t>
  </si>
  <si>
    <t>99024</t>
  </si>
  <si>
    <t>27076192500</t>
  </si>
  <si>
    <t>297 D Mt. Hood Circle</t>
  </si>
  <si>
    <t>35978</t>
  </si>
  <si>
    <t>27085762619</t>
  </si>
  <si>
    <t>Kersten</t>
  </si>
  <si>
    <t>5250 Milburn Dr</t>
  </si>
  <si>
    <t>88449</t>
  </si>
  <si>
    <t>27107864000</t>
  </si>
  <si>
    <t>3328 North Wateroak Ct</t>
  </si>
  <si>
    <t>59694</t>
  </si>
  <si>
    <t>27120894193</t>
  </si>
  <si>
    <t>6024 Lacanda</t>
  </si>
  <si>
    <t>73245</t>
  </si>
  <si>
    <t>27122203100</t>
  </si>
  <si>
    <t>4355 Via Vista</t>
  </si>
  <si>
    <t>29633</t>
  </si>
  <si>
    <t>27125341300</t>
  </si>
  <si>
    <t>Stansfield</t>
  </si>
  <si>
    <t>7305 Humphrey Drive</t>
  </si>
  <si>
    <t>63071</t>
  </si>
  <si>
    <t>27133859992</t>
  </si>
  <si>
    <t>5891 Maureen Ln</t>
  </si>
  <si>
    <t>84620</t>
  </si>
  <si>
    <t>27146407400</t>
  </si>
  <si>
    <t>Lateefah</t>
  </si>
  <si>
    <t>Morales</t>
  </si>
  <si>
    <t>9095 Ironwoood Drive</t>
  </si>
  <si>
    <t>54698</t>
  </si>
  <si>
    <t>27149395300</t>
  </si>
  <si>
    <t>Dorrie</t>
  </si>
  <si>
    <t>591 Laguna Street</t>
  </si>
  <si>
    <t>42409</t>
  </si>
  <si>
    <t>27162463068</t>
  </si>
  <si>
    <t>Manning</t>
  </si>
  <si>
    <t>6705 Ahwanee Lane</t>
  </si>
  <si>
    <t>81702</t>
  </si>
  <si>
    <t>27167468100</t>
  </si>
  <si>
    <t>Virtudes</t>
  </si>
  <si>
    <t>8454 Kenwal Rd</t>
  </si>
  <si>
    <t>61043</t>
  </si>
  <si>
    <t>27173894600</t>
  </si>
  <si>
    <t>4823 Park Blvd.</t>
  </si>
  <si>
    <t>65673</t>
  </si>
  <si>
    <t>27177596092</t>
  </si>
  <si>
    <t>9482 Rosebrook Ct.</t>
  </si>
  <si>
    <t>84707</t>
  </si>
  <si>
    <t>27180530428</t>
  </si>
  <si>
    <t>6104 North Civic Drive</t>
  </si>
  <si>
    <t>81791</t>
  </si>
  <si>
    <t>27188201546</t>
  </si>
  <si>
    <t>3674 Green Valley Rd</t>
  </si>
  <si>
    <t>66987</t>
  </si>
  <si>
    <t>27192117600</t>
  </si>
  <si>
    <t>Amaro</t>
  </si>
  <si>
    <t>551 Thors Bay Road</t>
  </si>
  <si>
    <t>39411</t>
  </si>
  <si>
    <t>27202320694</t>
  </si>
  <si>
    <t>Seamans</t>
  </si>
  <si>
    <t>8373 Endriss</t>
  </si>
  <si>
    <t>54297</t>
  </si>
  <si>
    <t>27202428000</t>
  </si>
  <si>
    <t>193 Corte Poquito</t>
  </si>
  <si>
    <t>56412</t>
  </si>
  <si>
    <t>27204369900</t>
  </si>
  <si>
    <t>8270 Laverne Way</t>
  </si>
  <si>
    <t>46639</t>
  </si>
  <si>
    <t>Wynne</t>
  </si>
  <si>
    <t>27236315011</t>
  </si>
  <si>
    <t>Carvello</t>
  </si>
  <si>
    <t>6642 Sandview Dr</t>
  </si>
  <si>
    <t>96595</t>
  </si>
  <si>
    <t>27236331105</t>
  </si>
  <si>
    <t>Tooley</t>
  </si>
  <si>
    <t>9592 Adelia Court</t>
  </si>
  <si>
    <t>31034</t>
  </si>
  <si>
    <t>27243165373</t>
  </si>
  <si>
    <t>834 Heights Ave.</t>
  </si>
  <si>
    <t>52583</t>
  </si>
  <si>
    <t>27247059941</t>
  </si>
  <si>
    <t>Fernandez</t>
  </si>
  <si>
    <t>4038 Elk Dr</t>
  </si>
  <si>
    <t>52183</t>
  </si>
  <si>
    <t>27270100100</t>
  </si>
  <si>
    <t>Emenhiser</t>
  </si>
  <si>
    <t>5533 Fremont Street</t>
  </si>
  <si>
    <t>38569</t>
  </si>
  <si>
    <t>27286981900</t>
  </si>
  <si>
    <t>Lamoureux</t>
  </si>
  <si>
    <t>8991 Temple Court</t>
  </si>
  <si>
    <t>77037</t>
  </si>
  <si>
    <t>27297587400</t>
  </si>
  <si>
    <t>3397 Farm Bureau Road</t>
  </si>
  <si>
    <t>57202</t>
  </si>
  <si>
    <t>27306401100</t>
  </si>
  <si>
    <t>Alcaraz</t>
  </si>
  <si>
    <t>9765 Marie Drive</t>
  </si>
  <si>
    <t>27309249639</t>
  </si>
  <si>
    <t>Schubitzke</t>
  </si>
  <si>
    <t>1769 Nicholas Drive</t>
  </si>
  <si>
    <t>80867</t>
  </si>
  <si>
    <t>27319994568</t>
  </si>
  <si>
    <t>Tomlin</t>
  </si>
  <si>
    <t>1047 Las Quebradas Lane</t>
  </si>
  <si>
    <t>51659</t>
  </si>
  <si>
    <t>27325525300</t>
  </si>
  <si>
    <t>Lyalia</t>
  </si>
  <si>
    <t>5960 Cross Road</t>
  </si>
  <si>
    <t>36855</t>
  </si>
  <si>
    <t>27358768582</t>
  </si>
  <si>
    <t>Broom</t>
  </si>
  <si>
    <t>661 Cardinet Dr</t>
  </si>
  <si>
    <t>24165</t>
  </si>
  <si>
    <t>27369443800</t>
  </si>
  <si>
    <t>447 Barberry Court</t>
  </si>
  <si>
    <t>26280</t>
  </si>
  <si>
    <t>27387221500</t>
  </si>
  <si>
    <t>Tedrick</t>
  </si>
  <si>
    <t>8524 C Mt. Hood Circle</t>
  </si>
  <si>
    <t>42799</t>
  </si>
  <si>
    <t>27392607331</t>
  </si>
  <si>
    <t>Daphne</t>
  </si>
  <si>
    <t>Corwin</t>
  </si>
  <si>
    <t>8564 Redhead Way</t>
  </si>
  <si>
    <t>11075</t>
  </si>
  <si>
    <t>27397826900</t>
  </si>
  <si>
    <t>Jauire</t>
  </si>
  <si>
    <t>Ahmadzai</t>
  </si>
  <si>
    <t>9551 Jones Rd</t>
  </si>
  <si>
    <t>66463</t>
  </si>
  <si>
    <t>27398722800</t>
  </si>
  <si>
    <t>Lipwick</t>
  </si>
  <si>
    <t>9846 Pestana Way</t>
  </si>
  <si>
    <t>99901</t>
  </si>
  <si>
    <t>27456240100</t>
  </si>
  <si>
    <t>1088 Ash Lane</t>
  </si>
  <si>
    <t>48743</t>
  </si>
  <si>
    <t>27458777400</t>
  </si>
  <si>
    <t>Lay</t>
  </si>
  <si>
    <t>4292 Wellington Avenue</t>
  </si>
  <si>
    <t>22050</t>
  </si>
  <si>
    <t>27463294267</t>
  </si>
  <si>
    <t>5787 Ygnacio Valley Road</t>
  </si>
  <si>
    <t>80854</t>
  </si>
  <si>
    <t>27468288540</t>
  </si>
  <si>
    <t>1902 E. 42nd Street</t>
  </si>
  <si>
    <t>20323</t>
  </si>
  <si>
    <t>27478969097</t>
  </si>
  <si>
    <t>Dona</t>
  </si>
  <si>
    <t>Vlcek</t>
  </si>
  <si>
    <t>20 Chestnut Ave</t>
  </si>
  <si>
    <t>51182</t>
  </si>
  <si>
    <t>27486264700</t>
  </si>
  <si>
    <t>4679 Duke Way</t>
  </si>
  <si>
    <t>24152</t>
  </si>
  <si>
    <t>27503146500</t>
  </si>
  <si>
    <t>6214 Terranova Drive</t>
  </si>
  <si>
    <t>79139</t>
  </si>
  <si>
    <t>27508307099</t>
  </si>
  <si>
    <t>Weis</t>
  </si>
  <si>
    <t>9648 Maureen Circle</t>
  </si>
  <si>
    <t>16093</t>
  </si>
  <si>
    <t>27523912200</t>
  </si>
  <si>
    <t>Surinder</t>
  </si>
  <si>
    <t>Vallis</t>
  </si>
  <si>
    <t>4816 Condor Dr</t>
  </si>
  <si>
    <t>66450</t>
  </si>
  <si>
    <t>27524808000</t>
  </si>
  <si>
    <t>4603 Brock Lane</t>
  </si>
  <si>
    <t>68565</t>
  </si>
  <si>
    <t>27530907392</t>
  </si>
  <si>
    <t>2680 Claudia Drive</t>
  </si>
  <si>
    <t>85083</t>
  </si>
  <si>
    <t>27534968300</t>
  </si>
  <si>
    <t>Deluca</t>
  </si>
  <si>
    <t>5376 Sahara Drive</t>
  </si>
  <si>
    <t>27068</t>
  </si>
  <si>
    <t>27543481600</t>
  </si>
  <si>
    <t>Turnpaugh</t>
  </si>
  <si>
    <t>3708 Lenox Ct</t>
  </si>
  <si>
    <t>9749</t>
  </si>
  <si>
    <t>27546002864</t>
  </si>
  <si>
    <t>6658 Rheem Blvd</t>
  </si>
  <si>
    <t>43186</t>
  </si>
  <si>
    <t>27555792927</t>
  </si>
  <si>
    <t>5244 Black Walnut Ct.</t>
  </si>
  <si>
    <t>64735</t>
  </si>
  <si>
    <t>27564644217</t>
  </si>
  <si>
    <t>Abramson</t>
  </si>
  <si>
    <t>1104 O St.</t>
  </si>
  <si>
    <t>64335</t>
  </si>
  <si>
    <t>27570073000</t>
  </si>
  <si>
    <t>Kaplan</t>
  </si>
  <si>
    <t>2599 Amaranth Way</t>
  </si>
  <si>
    <t>52046</t>
  </si>
  <si>
    <t>15903</t>
  </si>
  <si>
    <t>27575255036</t>
  </si>
  <si>
    <t>463 Ahneita Dr</t>
  </si>
  <si>
    <t>68775</t>
  </si>
  <si>
    <t>27578951120</t>
  </si>
  <si>
    <t>4176 Cunha Ct</t>
  </si>
  <si>
    <t>73405</t>
  </si>
  <si>
    <t>27581520676</t>
  </si>
  <si>
    <t>Clifton</t>
  </si>
  <si>
    <t>Brock</t>
  </si>
  <si>
    <t>8834 Firestone Drive</t>
  </si>
  <si>
    <t>92439</t>
  </si>
  <si>
    <t>27589197200</t>
  </si>
  <si>
    <t>Lammers</t>
  </si>
  <si>
    <t>5457 Chrislend Court</t>
  </si>
  <si>
    <t>89523</t>
  </si>
  <si>
    <t>Partin</t>
  </si>
  <si>
    <t>27615976333</t>
  </si>
  <si>
    <t>Jimmie</t>
  </si>
  <si>
    <t>Oswald</t>
  </si>
  <si>
    <t>7726 N Jackson Way</t>
  </si>
  <si>
    <t>62030</t>
  </si>
  <si>
    <t>27620418100</t>
  </si>
  <si>
    <t>Adkinson</t>
  </si>
  <si>
    <t>7512 Sanford Street</t>
  </si>
  <si>
    <t>64145</t>
  </si>
  <si>
    <t>27623406100</t>
  </si>
  <si>
    <t>Pritts</t>
  </si>
  <si>
    <t>5590 Stanley Dollar Dr</t>
  </si>
  <si>
    <t>54371</t>
  </si>
  <si>
    <t>27634762525</t>
  </si>
  <si>
    <t>5630 Indianhead Circle</t>
  </si>
  <si>
    <t>22648</t>
  </si>
  <si>
    <t>27656568900</t>
  </si>
  <si>
    <t>3962 Cambelback Place</t>
  </si>
  <si>
    <t>53282</t>
  </si>
  <si>
    <t>27685676217</t>
  </si>
  <si>
    <t>Neely</t>
  </si>
  <si>
    <t>6912 Hamilton Avenue</t>
  </si>
  <si>
    <t>12474</t>
  </si>
  <si>
    <t>27702558040</t>
  </si>
  <si>
    <t>Meladie</t>
  </si>
  <si>
    <t>8153 S Royal Links Circle</t>
  </si>
  <si>
    <t>60315</t>
  </si>
  <si>
    <t>27722899900</t>
  </si>
  <si>
    <t>Evoy</t>
  </si>
  <si>
    <t>1358 Palmer Rd</t>
  </si>
  <si>
    <t>59915</t>
  </si>
  <si>
    <t>27727357745</t>
  </si>
  <si>
    <t>Tzipi</t>
  </si>
  <si>
    <t>Butnaru</t>
  </si>
  <si>
    <t>2854 Ironwood Way</t>
  </si>
  <si>
    <t>47626</t>
  </si>
  <si>
    <t>27727465033</t>
  </si>
  <si>
    <t>Devin</t>
  </si>
  <si>
    <t>6312 Woodcrest Dr</t>
  </si>
  <si>
    <t>86094</t>
  </si>
  <si>
    <t>27733505400</t>
  </si>
  <si>
    <t>Nichelle</t>
  </si>
  <si>
    <t>717 Pheasant Cirlce</t>
  </si>
  <si>
    <t>86382</t>
  </si>
  <si>
    <t>27749641500</t>
  </si>
  <si>
    <t>Vanotterloo</t>
  </si>
  <si>
    <t>7085 North 29th St</t>
  </si>
  <si>
    <t>91012</t>
  </si>
  <si>
    <t>27755467300</t>
  </si>
  <si>
    <t>Raigoza</t>
  </si>
  <si>
    <t>5024 Euclid Avenue</t>
  </si>
  <si>
    <t>11047</t>
  </si>
  <si>
    <t>27757114171</t>
  </si>
  <si>
    <t>Coburn</t>
  </si>
  <si>
    <t>1646 Twinview Drive</t>
  </si>
  <si>
    <t>80838</t>
  </si>
  <si>
    <t>27762339100</t>
  </si>
  <si>
    <t>6559 Via Rerrari</t>
  </si>
  <si>
    <t>66034</t>
  </si>
  <si>
    <t>Lovato</t>
  </si>
  <si>
    <t>27766072800</t>
  </si>
  <si>
    <t>Metyer</t>
  </si>
  <si>
    <t>1260 Mt. Washington Way</t>
  </si>
  <si>
    <t>53345</t>
  </si>
  <si>
    <t>27773690200</t>
  </si>
  <si>
    <t>Crump</t>
  </si>
  <si>
    <t>9123 Springfield Drive</t>
  </si>
  <si>
    <t>71978</t>
  </si>
  <si>
    <t>27777708172</t>
  </si>
  <si>
    <t>Tschann</t>
  </si>
  <si>
    <t>9163 Hilltop Road</t>
  </si>
  <si>
    <t>40255</t>
  </si>
  <si>
    <t>27779666200</t>
  </si>
  <si>
    <t>Melba</t>
  </si>
  <si>
    <t>151 Buchanan Ct</t>
  </si>
  <si>
    <t>95643</t>
  </si>
  <si>
    <t>27797787189</t>
  </si>
  <si>
    <t>Tanisha</t>
  </si>
  <si>
    <t>Hodgson</t>
  </si>
  <si>
    <t>3101 Greendell Rd</t>
  </si>
  <si>
    <t>30081</t>
  </si>
  <si>
    <t>27811037300</t>
  </si>
  <si>
    <t>Guilford</t>
  </si>
  <si>
    <t>1687 Rose Drive</t>
  </si>
  <si>
    <t>51631</t>
  </si>
  <si>
    <t>27814475900</t>
  </si>
  <si>
    <t>Pitson</t>
  </si>
  <si>
    <t>4891 Olivera Rd</t>
  </si>
  <si>
    <t>51230</t>
  </si>
  <si>
    <t>27816417800</t>
  </si>
  <si>
    <t>Guy</t>
  </si>
  <si>
    <t>6386 Holiday Hill Dr</t>
  </si>
  <si>
    <t>38941</t>
  </si>
  <si>
    <t>27820789813</t>
  </si>
  <si>
    <t>Hassard</t>
  </si>
  <si>
    <t>2501 Wilke Drive</t>
  </si>
  <si>
    <t>47036</t>
  </si>
  <si>
    <t>27845095992</t>
  </si>
  <si>
    <t>619 Natalie Drive</t>
  </si>
  <si>
    <t>86882</t>
  </si>
  <si>
    <t>27851672800</t>
  </si>
  <si>
    <t>5278 Whitehaven Dr</t>
  </si>
  <si>
    <t>69172</t>
  </si>
  <si>
    <t>27878516316</t>
  </si>
  <si>
    <t>1901 Mitchell Canyon Court</t>
  </si>
  <si>
    <t>76708</t>
  </si>
  <si>
    <t>27895569801</t>
  </si>
  <si>
    <t>Byrd</t>
  </si>
  <si>
    <t>6813 Morning Way</t>
  </si>
  <si>
    <t>61904</t>
  </si>
  <si>
    <t>27899721860</t>
  </si>
  <si>
    <t>Yemple</t>
  </si>
  <si>
    <t>6346 St Paul Way</t>
  </si>
  <si>
    <t>27907543200</t>
  </si>
  <si>
    <t>Randi</t>
  </si>
  <si>
    <t>Krohn</t>
  </si>
  <si>
    <t>4169 Deercreek Ln</t>
  </si>
  <si>
    <t>49215</t>
  </si>
  <si>
    <t>27922783500</t>
  </si>
  <si>
    <t>3956 Iowa Drive</t>
  </si>
  <si>
    <t>51330</t>
  </si>
  <si>
    <t>27924231886</t>
  </si>
  <si>
    <t>Robyn</t>
  </si>
  <si>
    <t>9377 Lightwood Drive</t>
  </si>
  <si>
    <t>27928609300</t>
  </si>
  <si>
    <t>Rothstein</t>
  </si>
  <si>
    <t>2074 Babel Lane</t>
  </si>
  <si>
    <t>98332</t>
  </si>
  <si>
    <t>27932042500</t>
  </si>
  <si>
    <t>Prien</t>
  </si>
  <si>
    <t>405 Scenic Avenue</t>
  </si>
  <si>
    <t>91512</t>
  </si>
  <si>
    <t>27932739853</t>
  </si>
  <si>
    <t>3355 Alier Drive</t>
  </si>
  <si>
    <t>25951</t>
  </si>
  <si>
    <t>27933238700</t>
  </si>
  <si>
    <t>4596 Hill Meadow Place</t>
  </si>
  <si>
    <t>47500</t>
  </si>
  <si>
    <t>27940411000</t>
  </si>
  <si>
    <t>Emebet</t>
  </si>
  <si>
    <t>7801 Esperanza</t>
  </si>
  <si>
    <t>47100</t>
  </si>
  <si>
    <t>27949117422</t>
  </si>
  <si>
    <t>3316 Balhan Dr</t>
  </si>
  <si>
    <t>34811</t>
  </si>
  <si>
    <t>27981641900</t>
  </si>
  <si>
    <t>Chamberlain</t>
  </si>
  <si>
    <t>1180 Rhea Ct</t>
  </si>
  <si>
    <t>53445</t>
  </si>
  <si>
    <t>27990734577</t>
  </si>
  <si>
    <t>7547 Payot Court</t>
  </si>
  <si>
    <t>83042</t>
  </si>
  <si>
    <t>27995535700</t>
  </si>
  <si>
    <t>9551 Alet Court</t>
  </si>
  <si>
    <t>30772</t>
  </si>
  <si>
    <t>28004794700</t>
  </si>
  <si>
    <t>3743 Grenadine Way</t>
  </si>
  <si>
    <t>58064</t>
  </si>
  <si>
    <t>28008995056</t>
  </si>
  <si>
    <t>Gibeaut</t>
  </si>
  <si>
    <t>620 Trasher Road</t>
  </si>
  <si>
    <t>21310</t>
  </si>
  <si>
    <t>28010325400</t>
  </si>
  <si>
    <t>8229 Crawford Street</t>
  </si>
  <si>
    <t>47490</t>
  </si>
  <si>
    <t>28013769388</t>
  </si>
  <si>
    <t>6306 El Dorado Way</t>
  </si>
  <si>
    <t>64008</t>
  </si>
  <si>
    <t>28014820814</t>
  </si>
  <si>
    <t>Bonneville</t>
  </si>
  <si>
    <t>6347 Brookview Drive</t>
  </si>
  <si>
    <t>32285</t>
  </si>
  <si>
    <t>28016746600</t>
  </si>
  <si>
    <t>Lynda</t>
  </si>
  <si>
    <t>Tomacino</t>
  </si>
  <si>
    <t>7334 Sterling Hill</t>
  </si>
  <si>
    <t>14965</t>
  </si>
  <si>
    <t>28020930900</t>
  </si>
  <si>
    <t>8869 C Olivera Rd</t>
  </si>
  <si>
    <t>69952</t>
  </si>
  <si>
    <t>28026011000</t>
  </si>
  <si>
    <t>Novak</t>
  </si>
  <si>
    <t>2075 Bentley Ct</t>
  </si>
  <si>
    <t>43260</t>
  </si>
  <si>
    <t>28027561306</t>
  </si>
  <si>
    <t>Wynona</t>
  </si>
  <si>
    <t>3570 Buchanan Ct</t>
  </si>
  <si>
    <t>57263</t>
  </si>
  <si>
    <t>28033161759</t>
  </si>
  <si>
    <t>Raya</t>
  </si>
  <si>
    <t>9683 Pine Valley Road</t>
  </si>
  <si>
    <t>95731</t>
  </si>
  <si>
    <t>28037812700</t>
  </si>
  <si>
    <t>1434 Boxwood Drive</t>
  </si>
  <si>
    <t>49604</t>
  </si>
  <si>
    <t>28039604400</t>
  </si>
  <si>
    <t>7801 Foxhill Dr</t>
  </si>
  <si>
    <t>99035</t>
  </si>
  <si>
    <t>28042871356</t>
  </si>
  <si>
    <t>2461 Pimlico Drive</t>
  </si>
  <si>
    <t>19070</t>
  </si>
  <si>
    <t>28043338100</t>
  </si>
  <si>
    <t>Sommese</t>
  </si>
  <si>
    <t>9083 Eastgate Avenue</t>
  </si>
  <si>
    <t>88861</t>
  </si>
  <si>
    <t>28045430200</t>
  </si>
  <si>
    <t>Broadway</t>
  </si>
  <si>
    <t>3997 Alpine Drive</t>
  </si>
  <si>
    <t>74057</t>
  </si>
  <si>
    <t>28055520653</t>
  </si>
  <si>
    <t>Lima</t>
  </si>
  <si>
    <t>3529 Midway Ct</t>
  </si>
  <si>
    <t>11011</t>
  </si>
  <si>
    <t>28065450200</t>
  </si>
  <si>
    <t>Azcarate</t>
  </si>
  <si>
    <t>8696 Whitehaven Dr</t>
  </si>
  <si>
    <t>61367</t>
  </si>
  <si>
    <t>28092996478</t>
  </si>
  <si>
    <t>Tommy</t>
  </si>
  <si>
    <t>Bagar</t>
  </si>
  <si>
    <t>8483 Temple Court</t>
  </si>
  <si>
    <t>63482</t>
  </si>
  <si>
    <t>28098913400</t>
  </si>
  <si>
    <t>Hallstrand</t>
  </si>
  <si>
    <t>6560 Waterview Terrace</t>
  </si>
  <si>
    <t>80001</t>
  </si>
  <si>
    <t>28099659100</t>
  </si>
  <si>
    <t>9256 Santa Fe Street</t>
  </si>
  <si>
    <t>48278</t>
  </si>
  <si>
    <t>28109368700</t>
  </si>
  <si>
    <t>Gwendolyn</t>
  </si>
  <si>
    <t>7588 Deerfield Dr</t>
  </si>
  <si>
    <t>46663</t>
  </si>
  <si>
    <t>28111922144</t>
  </si>
  <si>
    <t>539 Rolling Green Circle</t>
  </si>
  <si>
    <t>38104</t>
  </si>
  <si>
    <t>Rael</t>
  </si>
  <si>
    <t>28163747800</t>
  </si>
  <si>
    <t>Weihing</t>
  </si>
  <si>
    <t>3575 Tara St</t>
  </si>
  <si>
    <t>59252</t>
  </si>
  <si>
    <t>28168039321</t>
  </si>
  <si>
    <t>5070 Via Alta</t>
  </si>
  <si>
    <t>46964</t>
  </si>
  <si>
    <t>28183891177</t>
  </si>
  <si>
    <t>Barrilleaux</t>
  </si>
  <si>
    <t>1185 Laguna St</t>
  </si>
  <si>
    <t>12725</t>
  </si>
  <si>
    <t>28185237646</t>
  </si>
  <si>
    <t>Ardon</t>
  </si>
  <si>
    <t>2934 Treat Blvd</t>
  </si>
  <si>
    <t>28186455400</t>
  </si>
  <si>
    <t>Broamma</t>
  </si>
  <si>
    <t>Dembicki</t>
  </si>
  <si>
    <t>9302 Blue Ridge</t>
  </si>
  <si>
    <t>70227</t>
  </si>
  <si>
    <t>28187222480</t>
  </si>
  <si>
    <t>OGrady</t>
  </si>
  <si>
    <t>3962 Clyde Street</t>
  </si>
  <si>
    <t>16970</t>
  </si>
  <si>
    <t>28198863267</t>
  </si>
  <si>
    <t>584 Azores Circle</t>
  </si>
  <si>
    <t>14054</t>
  </si>
  <si>
    <t>28203728795</t>
  </si>
  <si>
    <t>Delarber</t>
  </si>
  <si>
    <t>8153 Shoenic</t>
  </si>
  <si>
    <t>98249</t>
  </si>
  <si>
    <t>28204410076</t>
  </si>
  <si>
    <t>Kit</t>
  </si>
  <si>
    <t>5030 Geary Ct</t>
  </si>
  <si>
    <t>28207945227</t>
  </si>
  <si>
    <t>Decker</t>
  </si>
  <si>
    <t>2853 Rollinghill Way</t>
  </si>
  <si>
    <t>85559</t>
  </si>
  <si>
    <t>28216480000</t>
  </si>
  <si>
    <t>Chitwood</t>
  </si>
  <si>
    <t>2639 Parkview Court</t>
  </si>
  <si>
    <t>87674</t>
  </si>
  <si>
    <t>28224049210</t>
  </si>
  <si>
    <t>717 Ridge Park Drive</t>
  </si>
  <si>
    <t>77901</t>
  </si>
  <si>
    <t>28257378339</t>
  </si>
  <si>
    <t>757 Eureka Lane</t>
  </si>
  <si>
    <t>46178</t>
  </si>
  <si>
    <t>28258638978</t>
  </si>
  <si>
    <t>Slominski</t>
  </si>
  <si>
    <t>9088 Almaden Dr</t>
  </si>
  <si>
    <t>28858</t>
  </si>
  <si>
    <t>28287590700</t>
  </si>
  <si>
    <t>Salkind</t>
  </si>
  <si>
    <t>2039 Donaleen Cr</t>
  </si>
  <si>
    <t>62296</t>
  </si>
  <si>
    <t>28291249275</t>
  </si>
  <si>
    <t>Arthenia</t>
  </si>
  <si>
    <t>3280 Oliveria Road</t>
  </si>
  <si>
    <t>83845</t>
  </si>
  <si>
    <t>28292788863</t>
  </si>
  <si>
    <t>Reichert</t>
  </si>
  <si>
    <t>6484 Maureen Circle</t>
  </si>
  <si>
    <t>28299092100</t>
  </si>
  <si>
    <t>Boroff</t>
  </si>
  <si>
    <t>7980 Morengo Court</t>
  </si>
  <si>
    <t>71156</t>
  </si>
  <si>
    <t>28303169012</t>
  </si>
  <si>
    <t>Finis</t>
  </si>
  <si>
    <t>1439 Brock Lane</t>
  </si>
  <si>
    <t>10625</t>
  </si>
  <si>
    <t>28307921886</t>
  </si>
  <si>
    <t>Gerlock</t>
  </si>
  <si>
    <t>5844 Miguel Drive</t>
  </si>
  <si>
    <t>89789</t>
  </si>
  <si>
    <t>28315807580</t>
  </si>
  <si>
    <t>2212 Sagull Court</t>
  </si>
  <si>
    <t>94419</t>
  </si>
  <si>
    <t>28319857700</t>
  </si>
  <si>
    <t>Corsentino</t>
  </si>
  <si>
    <t>4216 Stonehedge Dr</t>
  </si>
  <si>
    <t>14454</t>
  </si>
  <si>
    <t>28329122100</t>
  </si>
  <si>
    <t>Otilia</t>
  </si>
  <si>
    <t>Spiros</t>
  </si>
  <si>
    <t>3494 Rheem Blvd</t>
  </si>
  <si>
    <t>28432</t>
  </si>
  <si>
    <t>28332995176</t>
  </si>
  <si>
    <t>Meghan</t>
  </si>
  <si>
    <t>8407 Lakeview Pl</t>
  </si>
  <si>
    <t>13627</t>
  </si>
  <si>
    <t>28335950970</t>
  </si>
  <si>
    <t>Millet</t>
  </si>
  <si>
    <t>7939 O St.</t>
  </si>
  <si>
    <t>49580</t>
  </si>
  <si>
    <t>28337345719</t>
  </si>
  <si>
    <t>Cetin</t>
  </si>
  <si>
    <t>3107 High St</t>
  </si>
  <si>
    <t>99937</t>
  </si>
  <si>
    <t>28344357000</t>
  </si>
  <si>
    <t>2894 Foothill Way</t>
  </si>
  <si>
    <t>30532</t>
  </si>
  <si>
    <t>28347795600</t>
  </si>
  <si>
    <t>Jenaro</t>
  </si>
  <si>
    <t>Sandoval</t>
  </si>
  <si>
    <t>971 Harness Circle</t>
  </si>
  <si>
    <t>19572</t>
  </si>
  <si>
    <t>28356856107</t>
  </si>
  <si>
    <t>8192 Pine Creek Way</t>
  </si>
  <si>
    <t>86847</t>
  </si>
  <si>
    <t>28361501693</t>
  </si>
  <si>
    <t>Gwartney</t>
  </si>
  <si>
    <t>9179 Hieber Drive</t>
  </si>
  <si>
    <t>43236</t>
  </si>
  <si>
    <t>28362987637</t>
  </si>
  <si>
    <t>9474 Old Mt. View Drive</t>
  </si>
  <si>
    <t>76673</t>
  </si>
  <si>
    <t>28364226800</t>
  </si>
  <si>
    <t>716 Adria Drive</t>
  </si>
  <si>
    <t>25516</t>
  </si>
  <si>
    <t>28378244042</t>
  </si>
  <si>
    <t>Perry</t>
  </si>
  <si>
    <t>1530 Dallis Drive</t>
  </si>
  <si>
    <t>51295</t>
  </si>
  <si>
    <t>28392610000</t>
  </si>
  <si>
    <t>3279 W 46th St</t>
  </si>
  <si>
    <t>51682</t>
  </si>
  <si>
    <t>28400168418</t>
  </si>
  <si>
    <t>4307 D Bel Air Dr</t>
  </si>
  <si>
    <t>55124</t>
  </si>
  <si>
    <t>28406654000</t>
  </si>
  <si>
    <t>Mahon</t>
  </si>
  <si>
    <t>5842 Stanley Dollar Dr.</t>
  </si>
  <si>
    <t>36079</t>
  </si>
  <si>
    <t>28415768146</t>
  </si>
  <si>
    <t>Ammann</t>
  </si>
  <si>
    <t>5375 Blue Ridge</t>
  </si>
  <si>
    <t>72032</t>
  </si>
  <si>
    <t>28446838900</t>
  </si>
  <si>
    <t>329 Poplar Street</t>
  </si>
  <si>
    <t>25505</t>
  </si>
  <si>
    <t>28447584500</t>
  </si>
  <si>
    <t>Brafford</t>
  </si>
  <si>
    <t>8406 S Royal Links Circle</t>
  </si>
  <si>
    <t>42024</t>
  </si>
  <si>
    <t>28450620770</t>
  </si>
  <si>
    <t>2384 Encinal Place</t>
  </si>
  <si>
    <t>99125</t>
  </si>
  <si>
    <t>28458640600</t>
  </si>
  <si>
    <t>Peffy</t>
  </si>
  <si>
    <t>Byron</t>
  </si>
  <si>
    <t>970 Pheasant Circle</t>
  </si>
  <si>
    <t>21676</t>
  </si>
  <si>
    <t>28459536400</t>
  </si>
  <si>
    <t>Wakefield</t>
  </si>
  <si>
    <t>6829 Montgomery Ave</t>
  </si>
  <si>
    <t>21275</t>
  </si>
  <si>
    <t>28463978171</t>
  </si>
  <si>
    <t>Cheever</t>
  </si>
  <si>
    <t>8325 Newcastle Rd</t>
  </si>
  <si>
    <t>89862</t>
  </si>
  <si>
    <t>28472706079</t>
  </si>
  <si>
    <t>Beaubien</t>
  </si>
  <si>
    <t>1784 Tono Lane</t>
  </si>
  <si>
    <t>73747</t>
  </si>
  <si>
    <t>28480151900</t>
  </si>
  <si>
    <t>Vered</t>
  </si>
  <si>
    <t>6189 Mt. McKinley Ct</t>
  </si>
  <si>
    <t>27620</t>
  </si>
  <si>
    <t>28483971357</t>
  </si>
  <si>
    <t>Belinda</t>
  </si>
  <si>
    <t>9901 Sequoia Woods Pl</t>
  </si>
  <si>
    <t>32250</t>
  </si>
  <si>
    <t>28498482108</t>
  </si>
  <si>
    <t>Pence</t>
  </si>
  <si>
    <t>4561 Thornhill Place</t>
  </si>
  <si>
    <t>51284</t>
  </si>
  <si>
    <t>28507311940</t>
  </si>
  <si>
    <t>Woodson</t>
  </si>
  <si>
    <t>1183 Royal Links Circle</t>
  </si>
  <si>
    <t>48368</t>
  </si>
  <si>
    <t>28510761260</t>
  </si>
  <si>
    <t>8752 Longview Rd</t>
  </si>
  <si>
    <t>33564</t>
  </si>
  <si>
    <t>28511946797</t>
  </si>
  <si>
    <t>Bradley</t>
  </si>
  <si>
    <t>5629 Seagull Court</t>
  </si>
  <si>
    <t>61733</t>
  </si>
  <si>
    <t>28519988059</t>
  </si>
  <si>
    <t>4698 Endriss</t>
  </si>
  <si>
    <t>13091</t>
  </si>
  <si>
    <t>28524858951</t>
  </si>
  <si>
    <t>Juliana</t>
  </si>
  <si>
    <t>Contrerar</t>
  </si>
  <si>
    <t>4485 Laurel</t>
  </si>
  <si>
    <t>15205</t>
  </si>
  <si>
    <t>28528555000</t>
  </si>
  <si>
    <t>Aigaki</t>
  </si>
  <si>
    <t>2562 Meadowbrook Drive</t>
  </si>
  <si>
    <t>54322</t>
  </si>
  <si>
    <t>28538715200</t>
  </si>
  <si>
    <t>Littrell</t>
  </si>
  <si>
    <t>2603 Brenda Circle</t>
  </si>
  <si>
    <t>72708</t>
  </si>
  <si>
    <t>28545436900</t>
  </si>
  <si>
    <t>Felicidad</t>
  </si>
  <si>
    <t>934 St. Paul Way</t>
  </si>
  <si>
    <t>55388</t>
  </si>
  <si>
    <t>28547775745</t>
  </si>
  <si>
    <t>Kohl</t>
  </si>
  <si>
    <t>3884 Bates Court</t>
  </si>
  <si>
    <t>62534</t>
  </si>
  <si>
    <t>28551691770</t>
  </si>
  <si>
    <t>Eli</t>
  </si>
  <si>
    <t>Bartolemo</t>
  </si>
  <si>
    <t>5126 La Corte Bonita</t>
  </si>
  <si>
    <t>11376</t>
  </si>
  <si>
    <t>28583980200</t>
  </si>
  <si>
    <t>8330 Glenside Court</t>
  </si>
  <si>
    <t>10976</t>
  </si>
  <si>
    <t>28584876100</t>
  </si>
  <si>
    <t>9825 Brodia Court</t>
  </si>
  <si>
    <t>97686</t>
  </si>
  <si>
    <t>28584961891</t>
  </si>
  <si>
    <t>Stortstrom</t>
  </si>
  <si>
    <t>3284 Pheasant Court</t>
  </si>
  <si>
    <t>37155</t>
  </si>
  <si>
    <t>28597203493</t>
  </si>
  <si>
    <t>Zani</t>
  </si>
  <si>
    <t>7689 Gumwood</t>
  </si>
  <si>
    <t>17320</t>
  </si>
  <si>
    <t>28602052900</t>
  </si>
  <si>
    <t>Speaks</t>
  </si>
  <si>
    <t>4058 First Ave</t>
  </si>
  <si>
    <t>21951</t>
  </si>
  <si>
    <t>28608028900</t>
  </si>
  <si>
    <t>Arrowsmith</t>
  </si>
  <si>
    <t>8716 Pepperidge Way</t>
  </si>
  <si>
    <t>40985</t>
  </si>
  <si>
    <t>28610534071</t>
  </si>
  <si>
    <t>5339 Eagle Peak Avenue</t>
  </si>
  <si>
    <t>11777</t>
  </si>
  <si>
    <t>28611467500</t>
  </si>
  <si>
    <t>Neoma</t>
  </si>
  <si>
    <t>253 El Pueblo Place</t>
  </si>
  <si>
    <t>95971</t>
  </si>
  <si>
    <t>28613983392</t>
  </si>
  <si>
    <t>9784 Mellowood Street</t>
  </si>
  <si>
    <t>83605</t>
  </si>
  <si>
    <t>28617958426</t>
  </si>
  <si>
    <t>Zercher</t>
  </si>
  <si>
    <t>4952 West 15th Street</t>
  </si>
  <si>
    <t>34962</t>
  </si>
  <si>
    <t>28640966415</t>
  </si>
  <si>
    <t>Ezelle</t>
  </si>
  <si>
    <t>4739 Bynum Way</t>
  </si>
  <si>
    <t>37077</t>
  </si>
  <si>
    <t>28643584300</t>
  </si>
  <si>
    <t>2816 Colton Ln</t>
  </si>
  <si>
    <t>53596</t>
  </si>
  <si>
    <t>28647468100</t>
  </si>
  <si>
    <t>Mickelsen</t>
  </si>
  <si>
    <t>2857 Sandalwood Dr</t>
  </si>
  <si>
    <t>21873</t>
  </si>
  <si>
    <t>28653894700</t>
  </si>
  <si>
    <t>6794 Robinson Ave.</t>
  </si>
  <si>
    <t>11699</t>
  </si>
  <si>
    <t>28659269800</t>
  </si>
  <si>
    <t>5380 Boyd</t>
  </si>
  <si>
    <t>33248</t>
  </si>
  <si>
    <t>28697507381</t>
  </si>
  <si>
    <t>Wynn</t>
  </si>
  <si>
    <t>80 San Remo Ct</t>
  </si>
  <si>
    <t>20559</t>
  </si>
  <si>
    <t>28710693120</t>
  </si>
  <si>
    <t>6194 Garden Ave</t>
  </si>
  <si>
    <t>85319</t>
  </si>
  <si>
    <t>28717683000</t>
  </si>
  <si>
    <t>Rohlke</t>
  </si>
  <si>
    <t>7943 Altura Drive</t>
  </si>
  <si>
    <t>39192</t>
  </si>
  <si>
    <t>28720520734</t>
  </si>
  <si>
    <t>Slater</t>
  </si>
  <si>
    <t>4312 Wintergreen Court</t>
  </si>
  <si>
    <t>70115</t>
  </si>
  <si>
    <t>28743609189</t>
  </si>
  <si>
    <t>1528 Marlene Drive</t>
  </si>
  <si>
    <t>59941</t>
  </si>
  <si>
    <t>28766381100</t>
  </si>
  <si>
    <t>Annmarie</t>
  </si>
  <si>
    <t>6441 McElroy Court</t>
  </si>
  <si>
    <t>45136</t>
  </si>
  <si>
    <t>28771911900</t>
  </si>
  <si>
    <t>5974 Sequoia Drive</t>
  </si>
  <si>
    <t>48628</t>
  </si>
  <si>
    <t>28772657500</t>
  </si>
  <si>
    <t>Odonna</t>
  </si>
  <si>
    <t>Bernbaun</t>
  </si>
  <si>
    <t>3797 Concord Royale</t>
  </si>
  <si>
    <t>98985</t>
  </si>
  <si>
    <t>28778633500</t>
  </si>
  <si>
    <t>Helberg</t>
  </si>
  <si>
    <t>3584 Hawes Street</t>
  </si>
  <si>
    <t>21013</t>
  </si>
  <si>
    <t>28779105544</t>
  </si>
  <si>
    <t>9005 Kirkwood Ct</t>
  </si>
  <si>
    <t>91326</t>
  </si>
  <si>
    <t>28780146241</t>
  </si>
  <si>
    <t>Brandy</t>
  </si>
  <si>
    <t>Malone</t>
  </si>
  <si>
    <t>1702 Alta Vista</t>
  </si>
  <si>
    <t>59603</t>
  </si>
  <si>
    <t>28802387100</t>
  </si>
  <si>
    <t>Adalat</t>
  </si>
  <si>
    <t>33 Rotherham Dr</t>
  </si>
  <si>
    <t>42283</t>
  </si>
  <si>
    <t>28802387118</t>
  </si>
  <si>
    <t>Brinton</t>
  </si>
  <si>
    <t>2983 Yosemite Ct</t>
  </si>
  <si>
    <t>75721</t>
  </si>
  <si>
    <t>28810900400</t>
  </si>
  <si>
    <t>Hicken</t>
  </si>
  <si>
    <t>4224 Greenview Court</t>
  </si>
  <si>
    <t>97270</t>
  </si>
  <si>
    <t>28831199407</t>
  </si>
  <si>
    <t>7428 Donegal Court</t>
  </si>
  <si>
    <t>96870</t>
  </si>
  <si>
    <t>28845018148</t>
  </si>
  <si>
    <t>Hills</t>
  </si>
  <si>
    <t>8924 Amanda Circle</t>
  </si>
  <si>
    <t>84581</t>
  </si>
  <si>
    <t>28853172063</t>
  </si>
  <si>
    <t>Tyler</t>
  </si>
  <si>
    <t>2383 Mt. Davidson Court</t>
  </si>
  <si>
    <t>50342</t>
  </si>
  <si>
    <t>28876931100</t>
  </si>
  <si>
    <t>Okrongly</t>
  </si>
  <si>
    <t>6788 Edward Ave</t>
  </si>
  <si>
    <t>42153</t>
  </si>
  <si>
    <t>28877843022</t>
  </si>
  <si>
    <t>3156 Crystal Avenue</t>
  </si>
  <si>
    <t>Bowling</t>
  </si>
  <si>
    <t>28889929100</t>
  </si>
  <si>
    <t>Eberle</t>
  </si>
  <si>
    <t>4438 Chrislend Court</t>
  </si>
  <si>
    <t>97671</t>
  </si>
  <si>
    <t>28893362300</t>
  </si>
  <si>
    <t>Bermea</t>
  </si>
  <si>
    <t>9351 W Lake Drive</t>
  </si>
  <si>
    <t>82867</t>
  </si>
  <si>
    <t>28894708800</t>
  </si>
  <si>
    <t>6228 La Cadena</t>
  </si>
  <si>
    <t>46113</t>
  </si>
  <si>
    <t>28903452754</t>
  </si>
  <si>
    <t>Anna Maria</t>
  </si>
  <si>
    <t>Moch</t>
  </si>
  <si>
    <t>4051 Sun View Terrace</t>
  </si>
  <si>
    <t>22148</t>
  </si>
  <si>
    <t>28907256100</t>
  </si>
  <si>
    <t>Caldoron</t>
  </si>
  <si>
    <t>3838 Sanford St</t>
  </si>
  <si>
    <t>24262</t>
  </si>
  <si>
    <t>28922941700</t>
  </si>
  <si>
    <t>1915 Stanley Dollar Dr.</t>
  </si>
  <si>
    <t>40781</t>
  </si>
  <si>
    <t>28929588198</t>
  </si>
  <si>
    <t>1956 Pinon Drive</t>
  </si>
  <si>
    <t>90583</t>
  </si>
  <si>
    <t>28962380900</t>
  </si>
  <si>
    <t>Rina</t>
  </si>
  <si>
    <t>Pargman</t>
  </si>
  <si>
    <t>3237 Orchid Ct</t>
  </si>
  <si>
    <t>97883</t>
  </si>
  <si>
    <t>28966565100</t>
  </si>
  <si>
    <t>Heinz</t>
  </si>
  <si>
    <t>4478 Ryan Rd</t>
  </si>
  <si>
    <t>46725</t>
  </si>
  <si>
    <t>28981505000</t>
  </si>
  <si>
    <t>7682 Palm Avenue</t>
  </si>
  <si>
    <t>20033</t>
  </si>
  <si>
    <t>28992974162</t>
  </si>
  <si>
    <t>Graves</t>
  </si>
  <si>
    <t>P.O. Box 9178</t>
  </si>
  <si>
    <t>34036</t>
  </si>
  <si>
    <t>28995844100</t>
  </si>
  <si>
    <t>6539 Greenwood Circle</t>
  </si>
  <si>
    <t>72504</t>
  </si>
  <si>
    <t>28999282700</t>
  </si>
  <si>
    <t>8288 Serpentine</t>
  </si>
  <si>
    <t>26377</t>
  </si>
  <si>
    <t>29006004300</t>
  </si>
  <si>
    <t>Shifflet</t>
  </si>
  <si>
    <t>4657 Price Lane</t>
  </si>
  <si>
    <t>57300</t>
  </si>
  <si>
    <t>29006363749</t>
  </si>
  <si>
    <t>9315 Green Valley Road</t>
  </si>
  <si>
    <t>76334</t>
  </si>
  <si>
    <t>29026094079</t>
  </si>
  <si>
    <t>Malia</t>
  </si>
  <si>
    <t>Coter</t>
  </si>
  <si>
    <t>5938 William Way</t>
  </si>
  <si>
    <t>47126</t>
  </si>
  <si>
    <t>29026925563</t>
  </si>
  <si>
    <t>Cutler</t>
  </si>
  <si>
    <t>852 Ravenwood Drive</t>
  </si>
  <si>
    <t>32322</t>
  </si>
  <si>
    <t>29035583700</t>
  </si>
  <si>
    <t>Anglin</t>
  </si>
  <si>
    <t>384 Dayton Court</t>
  </si>
  <si>
    <t>68275</t>
  </si>
  <si>
    <t>29044097100</t>
  </si>
  <si>
    <t>5551 Orinda Court</t>
  </si>
  <si>
    <t>19632</t>
  </si>
  <si>
    <t>29064733982</t>
  </si>
  <si>
    <t>Occhipinti</t>
  </si>
  <si>
    <t>3415 Oak Grove Road</t>
  </si>
  <si>
    <t>29071954488</t>
  </si>
  <si>
    <t>Kaufman</t>
  </si>
  <si>
    <t>6111 Lancaster</t>
  </si>
  <si>
    <t>98047</t>
  </si>
  <si>
    <t>29074266552</t>
  </si>
  <si>
    <t>Stogner</t>
  </si>
  <si>
    <t>7393 Jacaranda Dr.</t>
  </si>
  <si>
    <t>87873</t>
  </si>
  <si>
    <t>29075532555</t>
  </si>
  <si>
    <t>5979 Meadowbrook Drive</t>
  </si>
  <si>
    <t>10424</t>
  </si>
  <si>
    <t>29075768600</t>
  </si>
  <si>
    <t>Ehrlich</t>
  </si>
  <si>
    <t>9183 Joan Ave</t>
  </si>
  <si>
    <t>10023</t>
  </si>
  <si>
    <t>29082302451</t>
  </si>
  <si>
    <t>Parkison</t>
  </si>
  <si>
    <t>679 Lanton Ave</t>
  </si>
  <si>
    <t>96733</t>
  </si>
  <si>
    <t>29082425832</t>
  </si>
  <si>
    <t>Mcgrath</t>
  </si>
  <si>
    <t>6793 Almond Street</t>
  </si>
  <si>
    <t>62495</t>
  </si>
  <si>
    <t>29090107700</t>
  </si>
  <si>
    <t>Deeds</t>
  </si>
  <si>
    <t>8542 La Corte Bonita</t>
  </si>
  <si>
    <t>16368</t>
  </si>
  <si>
    <t>29105047600</t>
  </si>
  <si>
    <t>Bonham</t>
  </si>
  <si>
    <t>4911 Peachwillow Lane</t>
  </si>
  <si>
    <t>20998</t>
  </si>
  <si>
    <t>29117434024</t>
  </si>
  <si>
    <t>6192 Nottingham Pl</t>
  </si>
  <si>
    <t>37116</t>
  </si>
  <si>
    <t>29125158786</t>
  </si>
  <si>
    <t>639 Treasure Drive</t>
  </si>
  <si>
    <t>58265</t>
  </si>
  <si>
    <t>29177547693</t>
  </si>
  <si>
    <t>Particia</t>
  </si>
  <si>
    <t>Guray</t>
  </si>
  <si>
    <t>8461 Everett Ct</t>
  </si>
  <si>
    <t>96232</t>
  </si>
  <si>
    <t>29184913039</t>
  </si>
  <si>
    <t>Ginsbach</t>
  </si>
  <si>
    <t>8247 Crescent Avenue</t>
  </si>
  <si>
    <t>62707</t>
  </si>
  <si>
    <t>29195792078</t>
  </si>
  <si>
    <t>Jolene</t>
  </si>
  <si>
    <t>Sukh</t>
  </si>
  <si>
    <t>6325 El Pueblo Place</t>
  </si>
  <si>
    <t>52934</t>
  </si>
  <si>
    <t>29220227000</t>
  </si>
  <si>
    <t>6365 Sun View Way</t>
  </si>
  <si>
    <t>21210</t>
  </si>
  <si>
    <t>29220414757</t>
  </si>
  <si>
    <t>Nolte</t>
  </si>
  <si>
    <t>4697 Mt. Dell</t>
  </si>
  <si>
    <t>38913</t>
  </si>
  <si>
    <t>29228600859</t>
  </si>
  <si>
    <t>Ryden</t>
  </si>
  <si>
    <t>7647 Slavio</t>
  </si>
  <si>
    <t>37328</t>
  </si>
  <si>
    <t>29245176900</t>
  </si>
  <si>
    <t>Oettel</t>
  </si>
  <si>
    <t>3577 Pembroke Court</t>
  </si>
  <si>
    <t>58878</t>
  </si>
  <si>
    <t>29247971773</t>
  </si>
  <si>
    <t>Shoemaker</t>
  </si>
  <si>
    <t>6781 Mitchelleanjen Ln.</t>
  </si>
  <si>
    <t>58477</t>
  </si>
  <si>
    <t>29257268309</t>
  </si>
  <si>
    <t>8277 N. Mitchell Circle</t>
  </si>
  <si>
    <t>46188</t>
  </si>
  <si>
    <t>29259516000</t>
  </si>
  <si>
    <t>1736 Canyon Rd</t>
  </si>
  <si>
    <t>84657</t>
  </si>
  <si>
    <t>29279348254</t>
  </si>
  <si>
    <t>2509 Seaview Avenue</t>
  </si>
  <si>
    <t>69452</t>
  </si>
  <si>
    <t>29292083400</t>
  </si>
  <si>
    <t>4513 Terry Lynn Lane</t>
  </si>
  <si>
    <t>88486</t>
  </si>
  <si>
    <t>29303343296</t>
  </si>
  <si>
    <t>Harriett</t>
  </si>
  <si>
    <t>Brodow</t>
  </si>
  <si>
    <t>3791 Rossmor Parkway</t>
  </si>
  <si>
    <t>59278</t>
  </si>
  <si>
    <t>29308219600</t>
  </si>
  <si>
    <t>8704 Live Oak</t>
  </si>
  <si>
    <t>44474</t>
  </si>
  <si>
    <t>29323685169</t>
  </si>
  <si>
    <t>8236 Almond Avenue</t>
  </si>
  <si>
    <t>80427</t>
  </si>
  <si>
    <t>29345566600</t>
  </si>
  <si>
    <t>Piccola</t>
  </si>
  <si>
    <t>3190 Glenhaven Ave</t>
  </si>
  <si>
    <t>33900</t>
  </si>
  <si>
    <t>29355013370</t>
  </si>
  <si>
    <t>Berdan</t>
  </si>
  <si>
    <t>1268 Holiday Hills Drive</t>
  </si>
  <si>
    <t>67021</t>
  </si>
  <si>
    <t>29368719500</t>
  </si>
  <si>
    <t>Horton</t>
  </si>
  <si>
    <t>1308 B St.</t>
  </si>
  <si>
    <t>35298</t>
  </si>
  <si>
    <t>29373799600</t>
  </si>
  <si>
    <t>Fehr</t>
  </si>
  <si>
    <t>2296 Rapallo Lane</t>
  </si>
  <si>
    <t>90685</t>
  </si>
  <si>
    <t>29374995800</t>
  </si>
  <si>
    <t>Sasha</t>
  </si>
  <si>
    <t>Stulass</t>
  </si>
  <si>
    <t>2590 Wesley Court</t>
  </si>
  <si>
    <t>25124</t>
  </si>
  <si>
    <t>29376948475</t>
  </si>
  <si>
    <t>Maurer</t>
  </si>
  <si>
    <t>7035 Creekridge Lane</t>
  </si>
  <si>
    <t>46273</t>
  </si>
  <si>
    <t>29381417000</t>
  </si>
  <si>
    <t>Papetti</t>
  </si>
  <si>
    <t>4645 Mehaffey Way</t>
  </si>
  <si>
    <t>98744</t>
  </si>
  <si>
    <t>29390069842</t>
  </si>
  <si>
    <t>6395 Deermeadow Way</t>
  </si>
  <si>
    <t>52618</t>
  </si>
  <si>
    <t>29399677515</t>
  </si>
  <si>
    <t>2763 Kirker Pass</t>
  </si>
  <si>
    <t>83540</t>
  </si>
  <si>
    <t>29424954652</t>
  </si>
  <si>
    <t>Archibald</t>
  </si>
  <si>
    <t>7422 Meadowbrook</t>
  </si>
  <si>
    <t>35753</t>
  </si>
  <si>
    <t>29425936300</t>
  </si>
  <si>
    <t>4045 Hillview Dr</t>
  </si>
  <si>
    <t>73366</t>
  </si>
  <si>
    <t>Zeckzer</t>
  </si>
  <si>
    <t>29442968368</t>
  </si>
  <si>
    <t>Kinsner</t>
  </si>
  <si>
    <t>3658 Belmont</t>
  </si>
  <si>
    <t>45872</t>
  </si>
  <si>
    <t>29444910300</t>
  </si>
  <si>
    <t>Begley</t>
  </si>
  <si>
    <t>3444 Maywood Lane</t>
  </si>
  <si>
    <t>47987</t>
  </si>
  <si>
    <t>29445291161</t>
  </si>
  <si>
    <t>Aiell</t>
  </si>
  <si>
    <t>2768 Baltic Sea Ct</t>
  </si>
  <si>
    <t>64506</t>
  </si>
  <si>
    <t>29465563297</t>
  </si>
  <si>
    <t>Cocanougher</t>
  </si>
  <si>
    <t>5464 San Remo Ct</t>
  </si>
  <si>
    <t>57460</t>
  </si>
  <si>
    <t>29529968500</t>
  </si>
  <si>
    <t>Pacot</t>
  </si>
  <si>
    <t>6746 River Ash Court</t>
  </si>
  <si>
    <t>73578</t>
  </si>
  <si>
    <t>29552021600</t>
  </si>
  <si>
    <t>Fatima</t>
  </si>
  <si>
    <t>5332 Bonifacio St</t>
  </si>
  <si>
    <t>95127</t>
  </si>
  <si>
    <t>29553732872</t>
  </si>
  <si>
    <t>Brookshire</t>
  </si>
  <si>
    <t>1192 A St.</t>
  </si>
  <si>
    <t>94727</t>
  </si>
  <si>
    <t>29554559000</t>
  </si>
  <si>
    <t>Hendrick</t>
  </si>
  <si>
    <t>2687 Apollo Way</t>
  </si>
  <si>
    <t>82438</t>
  </si>
  <si>
    <t>29564568996</t>
  </si>
  <si>
    <t>6145 Frisbie Court</t>
  </si>
  <si>
    <t>48199</t>
  </si>
  <si>
    <t>29567707200</t>
  </si>
  <si>
    <t>Leonor</t>
  </si>
  <si>
    <t>Cirafice</t>
  </si>
  <si>
    <t>551 Almond Ave</t>
  </si>
  <si>
    <t>20723</t>
  </si>
  <si>
    <t>29594765305</t>
  </si>
  <si>
    <t>Bonine</t>
  </si>
  <si>
    <t>8922 Franklin Canyon Road</t>
  </si>
  <si>
    <t>25737</t>
  </si>
  <si>
    <t>29601991176</t>
  </si>
  <si>
    <t>Meagher</t>
  </si>
  <si>
    <t>5545 Clemson Court</t>
  </si>
  <si>
    <t>22821</t>
  </si>
  <si>
    <t>29609238500</t>
  </si>
  <si>
    <t>3115 Warmcastle Ct</t>
  </si>
  <si>
    <t>80173</t>
  </si>
  <si>
    <t>29627761800</t>
  </si>
  <si>
    <t>Lorena</t>
  </si>
  <si>
    <t>9990 Colorado Dr</t>
  </si>
  <si>
    <t>43970</t>
  </si>
  <si>
    <t>29649831056</t>
  </si>
  <si>
    <t>M. Carol</t>
  </si>
  <si>
    <t>7600 Schenone Court</t>
  </si>
  <si>
    <t>96441</t>
  </si>
  <si>
    <t>29668842600</t>
  </si>
  <si>
    <t>Hulett</t>
  </si>
  <si>
    <t>5678 Stonyhill Circle</t>
  </si>
  <si>
    <t>29673026800</t>
  </si>
  <si>
    <t>Barone</t>
  </si>
  <si>
    <t>5718 Janin Pl</t>
  </si>
  <si>
    <t>47450</t>
  </si>
  <si>
    <t>29674904346</t>
  </si>
  <si>
    <t>4050 Canyon Road</t>
  </si>
  <si>
    <t>30131</t>
  </si>
  <si>
    <t>29681427478</t>
  </si>
  <si>
    <t>Shelton</t>
  </si>
  <si>
    <t>7000 Hawes Street</t>
  </si>
  <si>
    <t>37276</t>
  </si>
  <si>
    <t>29687365900</t>
  </si>
  <si>
    <t>8241 San Jose Drive</t>
  </si>
  <si>
    <t>85118</t>
  </si>
  <si>
    <t>29688712400</t>
  </si>
  <si>
    <t>1446 Partridge Dr</t>
  </si>
  <si>
    <t>84717</t>
  </si>
  <si>
    <t>29695557355</t>
  </si>
  <si>
    <t>Kaiser</t>
  </si>
  <si>
    <t>2941 Jill Ave</t>
  </si>
  <si>
    <t>72429</t>
  </si>
  <si>
    <t>29709177613</t>
  </si>
  <si>
    <t>Thornlow</t>
  </si>
  <si>
    <t>6400 Yosemite Circle</t>
  </si>
  <si>
    <t>11898</t>
  </si>
  <si>
    <t>29710373900</t>
  </si>
  <si>
    <t>Veleine</t>
  </si>
  <si>
    <t>Smales</t>
  </si>
  <si>
    <t>805 Pinecrest Rd</t>
  </si>
  <si>
    <t>91062</t>
  </si>
  <si>
    <t>29711269700</t>
  </si>
  <si>
    <t>Muriel</t>
  </si>
  <si>
    <t>Sumner</t>
  </si>
  <si>
    <t>7173 Oak Creek Ct</t>
  </si>
  <si>
    <t>95692</t>
  </si>
  <si>
    <t>29715116024</t>
  </si>
  <si>
    <t>Plum</t>
  </si>
  <si>
    <t>1833 Worth Ct</t>
  </si>
  <si>
    <t>15727</t>
  </si>
  <si>
    <t>29717095500</t>
  </si>
  <si>
    <t>Kauffman</t>
  </si>
  <si>
    <t>8455 Mt. Davidson Court</t>
  </si>
  <si>
    <t>85518</t>
  </si>
  <si>
    <t>29727405900</t>
  </si>
  <si>
    <t>Hatton</t>
  </si>
  <si>
    <t>2901 Sullivan Ave</t>
  </si>
  <si>
    <t>76683</t>
  </si>
  <si>
    <t>29727700900</t>
  </si>
  <si>
    <t>Merrick</t>
  </si>
  <si>
    <t>4003 Sugarland Circle</t>
  </si>
  <si>
    <t>58025</t>
  </si>
  <si>
    <t>29740307331</t>
  </si>
  <si>
    <t>3789 Pine Creek Way</t>
  </si>
  <si>
    <t>60140</t>
  </si>
  <si>
    <t>29744314551</t>
  </si>
  <si>
    <t>Dondzila</t>
  </si>
  <si>
    <t>1867 Blue Ridge Dr</t>
  </si>
  <si>
    <t>76658</t>
  </si>
  <si>
    <t>29763149023</t>
  </si>
  <si>
    <t>2895 Hill Street</t>
  </si>
  <si>
    <t>26001</t>
  </si>
  <si>
    <t>Sondag</t>
  </si>
  <si>
    <t>29783126100</t>
  </si>
  <si>
    <t>4430 Alexander Pl</t>
  </si>
  <si>
    <t>80988</t>
  </si>
  <si>
    <t>29786114100</t>
  </si>
  <si>
    <t>9130 Pinole Valley Rd</t>
  </si>
  <si>
    <t>68298</t>
  </si>
  <si>
    <t>29789997900</t>
  </si>
  <si>
    <t>5244 Davis Drive</t>
  </si>
  <si>
    <t>34060</t>
  </si>
  <si>
    <t>29790298300</t>
  </si>
  <si>
    <t>Skewes</t>
  </si>
  <si>
    <t>6994 Walnut Ave</t>
  </si>
  <si>
    <t>86932</t>
  </si>
  <si>
    <t>29794182200</t>
  </si>
  <si>
    <t>3362 Temple Drive</t>
  </si>
  <si>
    <t>18855</t>
  </si>
  <si>
    <t>29805983900</t>
  </si>
  <si>
    <t>Berniece</t>
  </si>
  <si>
    <t>Beltran</t>
  </si>
  <si>
    <t>8021 Dallis Drive</t>
  </si>
  <si>
    <t>37889</t>
  </si>
  <si>
    <t>29817485200</t>
  </si>
  <si>
    <t>4644 St. Andrews Way</t>
  </si>
  <si>
    <t>86813</t>
  </si>
  <si>
    <t>Doug</t>
  </si>
  <si>
    <t>Graham</t>
  </si>
  <si>
    <t>29838996500</t>
  </si>
  <si>
    <t>9089 Bonari Court</t>
  </si>
  <si>
    <t>29830</t>
  </si>
  <si>
    <t>29845868300</t>
  </si>
  <si>
    <t>6913 Marcia Drive</t>
  </si>
  <si>
    <t>80187</t>
  </si>
  <si>
    <t>29849306900</t>
  </si>
  <si>
    <t>Lorene</t>
  </si>
  <si>
    <t>6699 Premier Place</t>
  </si>
  <si>
    <t>82302</t>
  </si>
  <si>
    <t>29858914613</t>
  </si>
  <si>
    <t>2121 Sahara Drive</t>
  </si>
  <si>
    <t>72528</t>
  </si>
  <si>
    <t>29862176179</t>
  </si>
  <si>
    <t>Sears</t>
  </si>
  <si>
    <t>4817 Gibrix Drive</t>
  </si>
  <si>
    <t>40805</t>
  </si>
  <si>
    <t>29863050600</t>
  </si>
  <si>
    <t>3149 Azores Circle</t>
  </si>
  <si>
    <t>23485</t>
  </si>
  <si>
    <t>29865609407</t>
  </si>
  <si>
    <t>6099 Esperanza Dr</t>
  </si>
  <si>
    <t>50754</t>
  </si>
  <si>
    <t>29866483800</t>
  </si>
  <si>
    <t>Bridges</t>
  </si>
  <si>
    <t>7340 Pine Creek Way</t>
  </si>
  <si>
    <t>72303</t>
  </si>
  <si>
    <t>29879932403</t>
  </si>
  <si>
    <t>545 Morengo Court</t>
  </si>
  <si>
    <t>71903</t>
  </si>
  <si>
    <t>29903632402</t>
  </si>
  <si>
    <t>2040 Gladstone Drive</t>
  </si>
  <si>
    <t>59614</t>
  </si>
  <si>
    <t>29903836250</t>
  </si>
  <si>
    <t>Paz</t>
  </si>
  <si>
    <t>5498 Treat Blvd.</t>
  </si>
  <si>
    <t>25375</t>
  </si>
  <si>
    <t>29906373600</t>
  </si>
  <si>
    <t>9903 Mt. Washington Way</t>
  </si>
  <si>
    <t>78247</t>
  </si>
  <si>
    <t>Cornelison</t>
  </si>
  <si>
    <t>29928898811</t>
  </si>
  <si>
    <t>Blalock</t>
  </si>
  <si>
    <t>2079 Wellington Ct</t>
  </si>
  <si>
    <t>72703</t>
  </si>
  <si>
    <t>29929279685</t>
  </si>
  <si>
    <t>Evola</t>
  </si>
  <si>
    <t>6992 Ponderosa Drive</t>
  </si>
  <si>
    <t>57899</t>
  </si>
  <si>
    <t>29962244000</t>
  </si>
  <si>
    <t>Kurczak</t>
  </si>
  <si>
    <t>3869 Creed Ave</t>
  </si>
  <si>
    <t>21145</t>
  </si>
  <si>
    <t>29964502453</t>
  </si>
  <si>
    <t>1693 OHara Avenue</t>
  </si>
  <si>
    <t>45210</t>
  </si>
  <si>
    <t>29974941600</t>
  </si>
  <si>
    <t>Sillstrop</t>
  </si>
  <si>
    <t>1479 Megan Dr</t>
  </si>
  <si>
    <t>47325</t>
  </si>
  <si>
    <t>29979828596</t>
  </si>
  <si>
    <t>9556 Nightingale Drive</t>
  </si>
  <si>
    <t>63843</t>
  </si>
  <si>
    <t>29986952543</t>
  </si>
  <si>
    <t>Vallente</t>
  </si>
  <si>
    <t>9596 Kirker Pass</t>
  </si>
  <si>
    <t>32120</t>
  </si>
  <si>
    <t>29988089800</t>
  </si>
  <si>
    <t>Spellman</t>
  </si>
  <si>
    <t>584 Charlotte Ave</t>
  </si>
  <si>
    <t>14801</t>
  </si>
  <si>
    <t>30011242600</t>
  </si>
  <si>
    <t>Bach</t>
  </si>
  <si>
    <t>2120 Mark Twain Dr</t>
  </si>
  <si>
    <t>94175</t>
  </si>
  <si>
    <t>30015577100</t>
  </si>
  <si>
    <t>5324 Horseshoe Circle</t>
  </si>
  <si>
    <t>67482</t>
  </si>
  <si>
    <t>30038343667</t>
  </si>
  <si>
    <t>Fae</t>
  </si>
  <si>
    <t>6819 Krueger Drive</t>
  </si>
  <si>
    <t>81486</t>
  </si>
  <si>
    <t>30057854100</t>
  </si>
  <si>
    <t>Keren</t>
  </si>
  <si>
    <t>2934 Pine Creek Way</t>
  </si>
  <si>
    <t>20955</t>
  </si>
  <si>
    <t>30062193870</t>
  </si>
  <si>
    <t>Dille</t>
  </si>
  <si>
    <t>4683 Joseph Ave</t>
  </si>
  <si>
    <t>73827</t>
  </si>
  <si>
    <t>30065026283</t>
  </si>
  <si>
    <t>Ona</t>
  </si>
  <si>
    <t>Braddock</t>
  </si>
  <si>
    <t>P.O. Box 1052</t>
  </si>
  <si>
    <t>57503</t>
  </si>
  <si>
    <t>30071619153</t>
  </si>
  <si>
    <t>Surwill</t>
  </si>
  <si>
    <t>5711 Shannon Lane</t>
  </si>
  <si>
    <t>24784</t>
  </si>
  <si>
    <t>30078169100</t>
  </si>
  <si>
    <t>Lucariello</t>
  </si>
  <si>
    <t>7246 Gloria Terr.</t>
  </si>
  <si>
    <t>79771</t>
  </si>
  <si>
    <t>30082042217</t>
  </si>
  <si>
    <t>6779 Temple Drive</t>
  </si>
  <si>
    <t>16725</t>
  </si>
  <si>
    <t>30085706114</t>
  </si>
  <si>
    <t>1947 El Molino Dr</t>
  </si>
  <si>
    <t>67082</t>
  </si>
  <si>
    <t>30087133000</t>
  </si>
  <si>
    <t>1733 Concord Place</t>
  </si>
  <si>
    <t>69197</t>
  </si>
  <si>
    <t>30088329300</t>
  </si>
  <si>
    <t>9810 Dumbarton Drive</t>
  </si>
  <si>
    <t>85715</t>
  </si>
  <si>
    <t>30092213200</t>
  </si>
  <si>
    <t>Roseanne</t>
  </si>
  <si>
    <t>Bliss</t>
  </si>
  <si>
    <t>838 Monte Vista Road</t>
  </si>
  <si>
    <t>10381</t>
  </si>
  <si>
    <t>30098038900</t>
  </si>
  <si>
    <t>Prather</t>
  </si>
  <si>
    <t>3788 Bahia Vista Court</t>
  </si>
  <si>
    <t>43818</t>
  </si>
  <si>
    <t>30104014900</t>
  </si>
  <si>
    <t>2374 Chisholm Way</t>
  </si>
  <si>
    <t>63753</t>
  </si>
  <si>
    <t>30114786624</t>
  </si>
  <si>
    <t>Rana</t>
  </si>
  <si>
    <t>Tusting</t>
  </si>
  <si>
    <t>5578 Barbie Dr</t>
  </si>
  <si>
    <t>30115816600</t>
  </si>
  <si>
    <t>Shelia</t>
  </si>
  <si>
    <t>Cesario</t>
  </si>
  <si>
    <t>7073 Boxer Blvd</t>
  </si>
  <si>
    <t>51063</t>
  </si>
  <si>
    <t>30130756500</t>
  </si>
  <si>
    <t>7090 Peabody Road</t>
  </si>
  <si>
    <t>16825</t>
  </si>
  <si>
    <t>30144285559</t>
  </si>
  <si>
    <t>8839 Leonard Dr</t>
  </si>
  <si>
    <t>30148083600</t>
  </si>
  <si>
    <t>Morrone</t>
  </si>
  <si>
    <t>5208 Poppy Circle</t>
  </si>
  <si>
    <t>74327</t>
  </si>
  <si>
    <t>30170045500</t>
  </si>
  <si>
    <t>9866 Santa Lucia Dr</t>
  </si>
  <si>
    <t>93361</t>
  </si>
  <si>
    <t>30178617835</t>
  </si>
  <si>
    <t>6489 Palms</t>
  </si>
  <si>
    <t>90445</t>
  </si>
  <si>
    <t>30230164527</t>
  </si>
  <si>
    <t>Zysko</t>
  </si>
  <si>
    <t>935 Vist Oak Dr</t>
  </si>
  <si>
    <t>12595</t>
  </si>
  <si>
    <t>30232460498</t>
  </si>
  <si>
    <t>Stephan</t>
  </si>
  <si>
    <t>Bortz</t>
  </si>
  <si>
    <t>8758 Garden Ave</t>
  </si>
  <si>
    <t>62952</t>
  </si>
  <si>
    <t>30244970321</t>
  </si>
  <si>
    <t>Trout</t>
  </si>
  <si>
    <t>8544 Dewing Avenue</t>
  </si>
  <si>
    <t>65067</t>
  </si>
  <si>
    <t>30247094631</t>
  </si>
  <si>
    <t>6622 First Ave.</t>
  </si>
  <si>
    <t>30251761700</t>
  </si>
  <si>
    <t>6662 Torino Court</t>
  </si>
  <si>
    <t>23570</t>
  </si>
  <si>
    <t>30265355100</t>
  </si>
  <si>
    <t>Courtney</t>
  </si>
  <si>
    <t>Dolzanie</t>
  </si>
  <si>
    <t>4994 North Civic Dr</t>
  </si>
  <si>
    <t>62506</t>
  </si>
  <si>
    <t>30269088700</t>
  </si>
  <si>
    <t>Padzensky</t>
  </si>
  <si>
    <t>7944 Steven Drive</t>
  </si>
  <si>
    <t>39688</t>
  </si>
  <si>
    <t>30272082090</t>
  </si>
  <si>
    <t>9185 D Kiska Ct</t>
  </si>
  <si>
    <t>73283</t>
  </si>
  <si>
    <t>30273423200</t>
  </si>
  <si>
    <t>2390 Brodia Court</t>
  </si>
  <si>
    <t>69283</t>
  </si>
  <si>
    <t>30273911356</t>
  </si>
  <si>
    <t>3885 Castle Court</t>
  </si>
  <si>
    <t>93638</t>
  </si>
  <si>
    <t>Day</t>
  </si>
  <si>
    <t>30280214548</t>
  </si>
  <si>
    <t>Niedjahski</t>
  </si>
  <si>
    <t>1749 Camby Rd</t>
  </si>
  <si>
    <t>13273</t>
  </si>
  <si>
    <t>30305979847</t>
  </si>
  <si>
    <t>Margret</t>
  </si>
  <si>
    <t>8117 Golden Leaf Way</t>
  </si>
  <si>
    <t>17903</t>
  </si>
  <si>
    <t>30308527900</t>
  </si>
  <si>
    <t>121 Keith Court</t>
  </si>
  <si>
    <t>36937</t>
  </si>
  <si>
    <t>30324664100</t>
  </si>
  <si>
    <t>Rosita</t>
  </si>
  <si>
    <t>9399 Ferndale Lane</t>
  </si>
  <si>
    <t>30327051300</t>
  </si>
  <si>
    <t>4313 Atherton Circle</t>
  </si>
  <si>
    <t>91924</t>
  </si>
  <si>
    <t>30329921245</t>
  </si>
  <si>
    <t>3845 Mt. Dell Drive</t>
  </si>
  <si>
    <t>28878</t>
  </si>
  <si>
    <t>30335038900</t>
  </si>
  <si>
    <t>Merkling</t>
  </si>
  <si>
    <t>9012 F St.</t>
  </si>
  <si>
    <t>79234</t>
  </si>
  <si>
    <t>30341841000</t>
  </si>
  <si>
    <t>8798 Valley Manor</t>
  </si>
  <si>
    <t>81349</t>
  </si>
  <si>
    <t>30357725024</t>
  </si>
  <si>
    <t>Metz</t>
  </si>
  <si>
    <t>6876 Winthrop Street</t>
  </si>
  <si>
    <t>97868</t>
  </si>
  <si>
    <t>30365583896</t>
  </si>
  <si>
    <t>6916 Merced Circle</t>
  </si>
  <si>
    <t>66145</t>
  </si>
  <si>
    <t>30385164000</t>
  </si>
  <si>
    <t>8198 Lynwood Drive</t>
  </si>
  <si>
    <t>55971</t>
  </si>
  <si>
    <t>30392239689</t>
  </si>
  <si>
    <t>Biship</t>
  </si>
  <si>
    <t>Russo</t>
  </si>
  <si>
    <t>2719 Court Lane</t>
  </si>
  <si>
    <t>48133</t>
  </si>
  <si>
    <t>30397416400</t>
  </si>
  <si>
    <t>5923 Bonanza</t>
  </si>
  <si>
    <t>11833</t>
  </si>
  <si>
    <t>30399073958</t>
  </si>
  <si>
    <t>Thruman</t>
  </si>
  <si>
    <t>7418 Camino Solano</t>
  </si>
  <si>
    <t>15186</t>
  </si>
  <si>
    <t>30412581562</t>
  </si>
  <si>
    <t>Avrin</t>
  </si>
  <si>
    <t>3533 Jennifer Way</t>
  </si>
  <si>
    <t>53654</t>
  </si>
  <si>
    <t>30450888872</t>
  </si>
  <si>
    <t>Vieregg</t>
  </si>
  <si>
    <t>5282 Buchanan Pl</t>
  </si>
  <si>
    <t>75273</t>
  </si>
  <si>
    <t>30484657900</t>
  </si>
  <si>
    <t>1651 Geriola Court</t>
  </si>
  <si>
    <t>38450</t>
  </si>
  <si>
    <t>30518829226</t>
  </si>
  <si>
    <t>Wittels</t>
  </si>
  <si>
    <t>2932 Esperanza Dr</t>
  </si>
  <si>
    <t>28276</t>
  </si>
  <si>
    <t>30529944300</t>
  </si>
  <si>
    <t>Wiesner</t>
  </si>
  <si>
    <t>7845 Arcadia Place</t>
  </si>
  <si>
    <t>13472</t>
  </si>
  <si>
    <t>30530223300</t>
  </si>
  <si>
    <t>7378 Fairfield Avenue</t>
  </si>
  <si>
    <t>49425</t>
  </si>
  <si>
    <t>30562490200</t>
  </si>
  <si>
    <t>Dermont</t>
  </si>
  <si>
    <t>Stueber, Jr.</t>
  </si>
  <si>
    <t>410 Whyte Park Ave</t>
  </si>
  <si>
    <t>19416</t>
  </si>
  <si>
    <t>30564582300</t>
  </si>
  <si>
    <t>Henri</t>
  </si>
  <si>
    <t>Pickett</t>
  </si>
  <si>
    <t>3106 Maywood Ln</t>
  </si>
  <si>
    <t>60400</t>
  </si>
  <si>
    <t>30572199800</t>
  </si>
  <si>
    <t>Axtell</t>
  </si>
  <si>
    <t>1437 Donaleen Cr</t>
  </si>
  <si>
    <t>43080</t>
  </si>
  <si>
    <t>30573396100</t>
  </si>
  <si>
    <t>4387 Linden Land</t>
  </si>
  <si>
    <t>76518</t>
  </si>
  <si>
    <t>30575187800</t>
  </si>
  <si>
    <t>2973 Tanager Road</t>
  </si>
  <si>
    <t>30576384100</t>
  </si>
  <si>
    <t>Willard</t>
  </si>
  <si>
    <t>Fornall</t>
  </si>
  <si>
    <t>8833 San Gabriel Dr</t>
  </si>
  <si>
    <t>97666</t>
  </si>
  <si>
    <t>30579071600</t>
  </si>
  <si>
    <t>Kenney</t>
  </si>
  <si>
    <t>329 Shelly Dr</t>
  </si>
  <si>
    <t>33209</t>
  </si>
  <si>
    <t>30579817300</t>
  </si>
  <si>
    <t>Hilliard</t>
  </si>
  <si>
    <t>3787 Bentley St</t>
  </si>
  <si>
    <t>97969</t>
  </si>
  <si>
    <t>30586984157</t>
  </si>
  <si>
    <t>Hermina</t>
  </si>
  <si>
    <t>8192 Scenic Ct</t>
  </si>
  <si>
    <t>51842</t>
  </si>
  <si>
    <t>30629266500</t>
  </si>
  <si>
    <t>1905 Julpum Loop</t>
  </si>
  <si>
    <t>56473</t>
  </si>
  <si>
    <t>30630162400</t>
  </si>
  <si>
    <t>Kunkle</t>
  </si>
  <si>
    <t>6564 Bellwood Dr</t>
  </si>
  <si>
    <t>75507</t>
  </si>
  <si>
    <t>30636884000</t>
  </si>
  <si>
    <t>Spevack</t>
  </si>
  <si>
    <t>3187 Westwood Court</t>
  </si>
  <si>
    <t>72591</t>
  </si>
  <si>
    <t>30640322600</t>
  </si>
  <si>
    <t>Tripoli</t>
  </si>
  <si>
    <t>Spycher</t>
  </si>
  <si>
    <t>756 Ptarmigan Dr</t>
  </si>
  <si>
    <t>57787</t>
  </si>
  <si>
    <t>30690217000</t>
  </si>
  <si>
    <t>Raberg</t>
  </si>
  <si>
    <t>7632 Willbrook Court</t>
  </si>
  <si>
    <t>93740</t>
  </si>
  <si>
    <t>30694551500</t>
  </si>
  <si>
    <t>5455 Grenola Dr</t>
  </si>
  <si>
    <t>45097</t>
  </si>
  <si>
    <t>30698086619</t>
  </si>
  <si>
    <t>Winifred</t>
  </si>
  <si>
    <t>Zadel</t>
  </si>
  <si>
    <t>5242 Miguel Drive</t>
  </si>
  <si>
    <t>47212</t>
  </si>
  <si>
    <t>30702168900</t>
  </si>
  <si>
    <t>3319 North 90th St</t>
  </si>
  <si>
    <t>37439</t>
  </si>
  <si>
    <t>30707297325</t>
  </si>
  <si>
    <t>7261 Mt. Dell Drive</t>
  </si>
  <si>
    <t>57153</t>
  </si>
  <si>
    <t>30724039673</t>
  </si>
  <si>
    <t>Harbison</t>
  </si>
  <si>
    <t>5593 Falcon Place</t>
  </si>
  <si>
    <t>87395</t>
  </si>
  <si>
    <t>30728760400</t>
  </si>
  <si>
    <t>Julieanna</t>
  </si>
  <si>
    <t>Zwier</t>
  </si>
  <si>
    <t>8543 Meadowbrook Drive</t>
  </si>
  <si>
    <t>94541</t>
  </si>
  <si>
    <t>30731335282</t>
  </si>
  <si>
    <t>9784 Vine Lane</t>
  </si>
  <si>
    <t>43383</t>
  </si>
  <si>
    <t>30744091868</t>
  </si>
  <si>
    <t>Aranda</t>
  </si>
  <si>
    <t>Bussell</t>
  </si>
  <si>
    <t>2989 Silverado Dr</t>
  </si>
  <si>
    <t>42982</t>
  </si>
  <si>
    <t>30745856761</t>
  </si>
  <si>
    <t>Churchfield</t>
  </si>
  <si>
    <t>4485 Mt. Olivet Place</t>
  </si>
  <si>
    <t>29079</t>
  </si>
  <si>
    <t>30747138857</t>
  </si>
  <si>
    <t>Andy</t>
  </si>
  <si>
    <t>Toot</t>
  </si>
  <si>
    <t>7943 C. Mounthood</t>
  </si>
  <si>
    <t>67547</t>
  </si>
  <si>
    <t>30752648115</t>
  </si>
  <si>
    <t>Stralow</t>
  </si>
  <si>
    <t>2348 St. Francis</t>
  </si>
  <si>
    <t>47712</t>
  </si>
  <si>
    <t>30756247600</t>
  </si>
  <si>
    <t>Sheeley</t>
  </si>
  <si>
    <t>8716 San Remo Ct</t>
  </si>
  <si>
    <t>52342</t>
  </si>
  <si>
    <t>30763865100</t>
  </si>
  <si>
    <t>3376 Bynum Way</t>
  </si>
  <si>
    <t>71376</t>
  </si>
  <si>
    <t>30769621133</t>
  </si>
  <si>
    <t>Myron</t>
  </si>
  <si>
    <t>Fallsetta</t>
  </si>
  <si>
    <t>9998 Rockne Drive</t>
  </si>
  <si>
    <t>42168</t>
  </si>
  <si>
    <t>30806742900</t>
  </si>
  <si>
    <t>4912 Roundhouse Place</t>
  </si>
  <si>
    <t>27364</t>
  </si>
  <si>
    <t>30827803600</t>
  </si>
  <si>
    <t>Realino</t>
  </si>
  <si>
    <t>9611 Hudson Ave</t>
  </si>
  <si>
    <t>14675</t>
  </si>
  <si>
    <t>30859625300</t>
  </si>
  <si>
    <t>7515 Del Monte Court</t>
  </si>
  <si>
    <t>15853</t>
  </si>
  <si>
    <t>30865601300</t>
  </si>
  <si>
    <t>Mehrzad</t>
  </si>
  <si>
    <t>Slone</t>
  </si>
  <si>
    <t>8503 Willow Ave</t>
  </si>
  <si>
    <t>56973</t>
  </si>
  <si>
    <t>30867693400</t>
  </si>
  <si>
    <t>Colone</t>
  </si>
  <si>
    <t>1454 Colton Ln</t>
  </si>
  <si>
    <t>90410</t>
  </si>
  <si>
    <t>30870370268</t>
  </si>
  <si>
    <t>Abalos</t>
  </si>
  <si>
    <t>39 Mt. Etna Drive</t>
  </si>
  <si>
    <t>12961</t>
  </si>
  <si>
    <t>30871427100</t>
  </si>
  <si>
    <t>3243 Lanton Ave</t>
  </si>
  <si>
    <t>12560</t>
  </si>
  <si>
    <t>30894284800</t>
  </si>
  <si>
    <t>853 Serpentine</t>
  </si>
  <si>
    <t>11123</t>
  </si>
  <si>
    <t>30902916193</t>
  </si>
  <si>
    <t>2603 Linnet Court</t>
  </si>
  <si>
    <t>63995</t>
  </si>
  <si>
    <t>30910758972</t>
  </si>
  <si>
    <t>8970 Kahrs Avenue</t>
  </si>
  <si>
    <t>94917</t>
  </si>
  <si>
    <t>30919830200</t>
  </si>
  <si>
    <t>3630 Second Avenue</t>
  </si>
  <si>
    <t>14952</t>
  </si>
  <si>
    <t>30921772100</t>
  </si>
  <si>
    <t>Alley</t>
  </si>
  <si>
    <t>253 Hemlock Drive</t>
  </si>
  <si>
    <t>84743</t>
  </si>
  <si>
    <t>30926036834</t>
  </si>
  <si>
    <t>5166 Hitchcock</t>
  </si>
  <si>
    <t>69939</t>
  </si>
  <si>
    <t>30926551800</t>
  </si>
  <si>
    <t>Modlish</t>
  </si>
  <si>
    <t>4698 Pepperidge Way</t>
  </si>
  <si>
    <t>68933</t>
  </si>
  <si>
    <t>30927576422</t>
  </si>
  <si>
    <t>4554 Bates Court</t>
  </si>
  <si>
    <t>57250</t>
  </si>
  <si>
    <t>30928064584</t>
  </si>
  <si>
    <t>4340 Lagoon Court</t>
  </si>
  <si>
    <t>59365</t>
  </si>
  <si>
    <t>30931578278</t>
  </si>
  <si>
    <t>Ryland</t>
  </si>
  <si>
    <t>9761 Martindale Drive</t>
  </si>
  <si>
    <t>49591</t>
  </si>
  <si>
    <t>30958223300</t>
  </si>
  <si>
    <t>2458 Blocking Ct.</t>
  </si>
  <si>
    <t>17868</t>
  </si>
  <si>
    <t>30959564447</t>
  </si>
  <si>
    <t>Jeffery</t>
  </si>
  <si>
    <t>790 South St</t>
  </si>
  <si>
    <t>99547</t>
  </si>
  <si>
    <t>30965095200</t>
  </si>
  <si>
    <t>Attiga</t>
  </si>
  <si>
    <t>3740 Azalea Avenue</t>
  </si>
  <si>
    <t>33986</t>
  </si>
  <si>
    <t>30970620500</t>
  </si>
  <si>
    <t>4981 Kathayrn Drive</t>
  </si>
  <si>
    <t>55535</t>
  </si>
  <si>
    <t>30971816800</t>
  </si>
  <si>
    <t>Letson</t>
  </si>
  <si>
    <t>8185 Geary</t>
  </si>
  <si>
    <t>55135</t>
  </si>
  <si>
    <t>30977642500</t>
  </si>
  <si>
    <t>Agnes</t>
  </si>
  <si>
    <t>Pelcher</t>
  </si>
  <si>
    <t>9681 Bon Homme Way</t>
  </si>
  <si>
    <t>42846</t>
  </si>
  <si>
    <t>30982422200</t>
  </si>
  <si>
    <t>Perinda</t>
  </si>
  <si>
    <t>Knippenberg</t>
  </si>
  <si>
    <t>3140 Park Tree Ct</t>
  </si>
  <si>
    <t>86073</t>
  </si>
  <si>
    <t>30986504554</t>
  </si>
  <si>
    <t>Witt</t>
  </si>
  <si>
    <t>7545 Gonzalez Ct</t>
  </si>
  <si>
    <t>35187</t>
  </si>
  <si>
    <t>30988698601</t>
  </si>
  <si>
    <t>Doll</t>
  </si>
  <si>
    <t>3913 Euclid Ave.</t>
  </si>
  <si>
    <t>39818</t>
  </si>
  <si>
    <t>30991627573</t>
  </si>
  <si>
    <t>Hudvinen</t>
  </si>
  <si>
    <t>5917 Panoramic Avenue</t>
  </si>
  <si>
    <t>58852</t>
  </si>
  <si>
    <t>30993328100</t>
  </si>
  <si>
    <t>Cabarrubias</t>
  </si>
  <si>
    <t>5195 Donald Dr</t>
  </si>
  <si>
    <t>29644</t>
  </si>
  <si>
    <t>30993837714</t>
  </si>
  <si>
    <t>Bree</t>
  </si>
  <si>
    <t>109 Clayton Road</t>
  </si>
  <si>
    <t>14840</t>
  </si>
  <si>
    <t>30996176600</t>
  </si>
  <si>
    <t>6985 Matterhorn Ct</t>
  </si>
  <si>
    <t>77085</t>
  </si>
  <si>
    <t>30997211900</t>
  </si>
  <si>
    <t>4808 Ward Court</t>
  </si>
  <si>
    <t>21503</t>
  </si>
  <si>
    <t>31009013700</t>
  </si>
  <si>
    <t>4595 Sudan Loop</t>
  </si>
  <si>
    <t>42653</t>
  </si>
  <si>
    <t>31013337373</t>
  </si>
  <si>
    <t>2672 Viking Drive</t>
  </si>
  <si>
    <t>20784</t>
  </si>
  <si>
    <t>31017189025</t>
  </si>
  <si>
    <t>Barnett</t>
  </si>
  <si>
    <t>2713 Saddlehill Lane</t>
  </si>
  <si>
    <t>88059</t>
  </si>
  <si>
    <t>31019018292</t>
  </si>
  <si>
    <t>3700 Leland Way</t>
  </si>
  <si>
    <t>70740</t>
  </si>
  <si>
    <t>31021711200</t>
  </si>
  <si>
    <t>Shandi</t>
  </si>
  <si>
    <t>3994 Reva Drive</t>
  </si>
  <si>
    <t>77886</t>
  </si>
  <si>
    <t>31037396800</t>
  </si>
  <si>
    <t>Shonberg</t>
  </si>
  <si>
    <t>5235 St Paul Way</t>
  </si>
  <si>
    <t>26728</t>
  </si>
  <si>
    <t>31047557000</t>
  </si>
  <si>
    <t>8439 Rio Grande Drive</t>
  </si>
  <si>
    <t>99034</t>
  </si>
  <si>
    <t>31049198500</t>
  </si>
  <si>
    <t>Huck</t>
  </si>
  <si>
    <t>9935 San Carlos Avenue</t>
  </si>
  <si>
    <t>14039</t>
  </si>
  <si>
    <t>31050555706</t>
  </si>
  <si>
    <t>C. James</t>
  </si>
  <si>
    <t>Gillespie</t>
  </si>
  <si>
    <t>6049 Flora Ave</t>
  </si>
  <si>
    <t>52507</t>
  </si>
  <si>
    <t>31055608987</t>
  </si>
  <si>
    <t>Melchior</t>
  </si>
  <si>
    <t>7799 Roskelley Dr</t>
  </si>
  <si>
    <t>51180</t>
  </si>
  <si>
    <t>31064438800</t>
  </si>
  <si>
    <t>4167 Whitehall Drive</t>
  </si>
  <si>
    <t>82102</t>
  </si>
  <si>
    <t>Sonja</t>
  </si>
  <si>
    <t>31070414800</t>
  </si>
  <si>
    <t>Kesinger</t>
  </si>
  <si>
    <t>9351 Via Media</t>
  </si>
  <si>
    <t>71928</t>
  </si>
  <si>
    <t>31071058511</t>
  </si>
  <si>
    <t>Conrad</t>
  </si>
  <si>
    <t>4265 Ashwood Drive</t>
  </si>
  <si>
    <t>57124</t>
  </si>
  <si>
    <t>31078611612</t>
  </si>
  <si>
    <t>Angypas</t>
  </si>
  <si>
    <t>3797 Mt. Wilson Way</t>
  </si>
  <si>
    <t>93077</t>
  </si>
  <si>
    <t>31106474399</t>
  </si>
  <si>
    <t>Yeauger</t>
  </si>
  <si>
    <t>8964 Yosemite Ct</t>
  </si>
  <si>
    <t>44435</t>
  </si>
  <si>
    <t>31109306812</t>
  </si>
  <si>
    <t>8750 Union St</t>
  </si>
  <si>
    <t>46550</t>
  </si>
  <si>
    <t>31115679700</t>
  </si>
  <si>
    <t>6828 Willow Pass Road</t>
  </si>
  <si>
    <t>63068</t>
  </si>
  <si>
    <t>31122100900</t>
  </si>
  <si>
    <t>9524 Show Rd</t>
  </si>
  <si>
    <t>31345</t>
  </si>
  <si>
    <t>31127400994</t>
  </si>
  <si>
    <t>7855 Dumbarton Street</t>
  </si>
  <si>
    <t>86733</t>
  </si>
  <si>
    <t>31131365300</t>
  </si>
  <si>
    <t>806 San Jose Drive</t>
  </si>
  <si>
    <t>21171</t>
  </si>
  <si>
    <t>31161990800</t>
  </si>
  <si>
    <t>2596 Sand Pointe Lane</t>
  </si>
  <si>
    <t>42320</t>
  </si>
  <si>
    <t>31164528100</t>
  </si>
  <si>
    <t>4091 Silver Oaks Place</t>
  </si>
  <si>
    <t>30031</t>
  </si>
  <si>
    <t>31170471906</t>
  </si>
  <si>
    <t>Abeyta</t>
  </si>
  <si>
    <t>206 Greenview Court</t>
  </si>
  <si>
    <t>94792</t>
  </si>
  <si>
    <t>31170804500</t>
  </si>
  <si>
    <t>Battistelli</t>
  </si>
  <si>
    <t>1955 Sequoia Drive</t>
  </si>
  <si>
    <t>48665</t>
  </si>
  <si>
    <t>31176179600</t>
  </si>
  <si>
    <t>Strescino</t>
  </si>
  <si>
    <t>8323 Rock Oak Road</t>
  </si>
  <si>
    <t>51390</t>
  </si>
  <si>
    <t>31188163757</t>
  </si>
  <si>
    <t>McDaniel</t>
  </si>
  <si>
    <t>9605 William Reed Drive</t>
  </si>
  <si>
    <t>67508</t>
  </si>
  <si>
    <t>31188432000</t>
  </si>
  <si>
    <t>Stein</t>
  </si>
  <si>
    <t>7174 Ravenwood</t>
  </si>
  <si>
    <t>52704</t>
  </si>
  <si>
    <t>31195212602</t>
  </si>
  <si>
    <t>Delvanti</t>
  </si>
  <si>
    <t>4051 Daylight Place</t>
  </si>
  <si>
    <t>88657</t>
  </si>
  <si>
    <t>31207663416</t>
  </si>
  <si>
    <t>Daugherty</t>
  </si>
  <si>
    <t>1874 Orchid Ct</t>
  </si>
  <si>
    <t>40015</t>
  </si>
  <si>
    <t>31211504340</t>
  </si>
  <si>
    <t>Almeida</t>
  </si>
  <si>
    <t>1661 Miwok Way</t>
  </si>
  <si>
    <t>42130</t>
  </si>
  <si>
    <t>31214723000</t>
  </si>
  <si>
    <t>Blevins</t>
  </si>
  <si>
    <t>9737 Oak Creek Ct</t>
  </si>
  <si>
    <t>32356</t>
  </si>
  <si>
    <t>31228316400</t>
  </si>
  <si>
    <t>9778 Concord Royale</t>
  </si>
  <si>
    <t>99632</t>
  </si>
  <si>
    <t>31237280400</t>
  </si>
  <si>
    <t>1061 Carzino Ct</t>
  </si>
  <si>
    <t>16751</t>
  </si>
  <si>
    <t>31264944672</t>
  </si>
  <si>
    <t>2302 Meadowbrook Dr</t>
  </si>
  <si>
    <t>38300</t>
  </si>
  <si>
    <t>31274927900</t>
  </si>
  <si>
    <t>Zolnay</t>
  </si>
  <si>
    <t>5506 Jimno Ave</t>
  </si>
  <si>
    <t>37900</t>
  </si>
  <si>
    <t>31276569400</t>
  </si>
  <si>
    <t>Summers</t>
  </si>
  <si>
    <t>7001 Lanitos Ct</t>
  </si>
  <si>
    <t>25611</t>
  </si>
  <si>
    <t>31285195350</t>
  </si>
  <si>
    <t>460 Almond Avve</t>
  </si>
  <si>
    <t>64079</t>
  </si>
  <si>
    <t>31289266900</t>
  </si>
  <si>
    <t>4865 La Cadena</t>
  </si>
  <si>
    <t>44244</t>
  </si>
  <si>
    <t>31294347000</t>
  </si>
  <si>
    <t>4512 M St.</t>
  </si>
  <si>
    <t>48875</t>
  </si>
  <si>
    <t>31300237178</t>
  </si>
  <si>
    <t>6516 Beauer Lane</t>
  </si>
  <si>
    <t>92586</t>
  </si>
  <si>
    <t>31301143765</t>
  </si>
  <si>
    <t>Henninger</t>
  </si>
  <si>
    <t>5794 West Road</t>
  </si>
  <si>
    <t>63378</t>
  </si>
  <si>
    <t>31314216900</t>
  </si>
  <si>
    <t>Pietrs</t>
  </si>
  <si>
    <t>708 Pine St</t>
  </si>
  <si>
    <t>48574</t>
  </si>
  <si>
    <t>31320407390</t>
  </si>
  <si>
    <t>Tam</t>
  </si>
  <si>
    <t>240 Crowm Court</t>
  </si>
  <si>
    <t>84527</t>
  </si>
  <si>
    <t>31321834300</t>
  </si>
  <si>
    <t>Mary Jo</t>
  </si>
  <si>
    <t>Park</t>
  </si>
  <si>
    <t>5407 Oakgrove</t>
  </si>
  <si>
    <t>35884</t>
  </si>
  <si>
    <t>31341044306</t>
  </si>
  <si>
    <t>Jenelle</t>
  </si>
  <si>
    <t>3271 Norse Ct</t>
  </si>
  <si>
    <t>54518</t>
  </si>
  <si>
    <t>31341065764</t>
  </si>
  <si>
    <t>Casbon</t>
  </si>
  <si>
    <t>3312 Clear View Circle</t>
  </si>
  <si>
    <t>22795</t>
  </si>
  <si>
    <t>31341704100</t>
  </si>
  <si>
    <t>4299 Vernal Drive</t>
  </si>
  <si>
    <t>78182</t>
  </si>
  <si>
    <t>31346934400</t>
  </si>
  <si>
    <t>Brinkman</t>
  </si>
  <si>
    <t>4593 Camino Peral</t>
  </si>
  <si>
    <t>12621</t>
  </si>
  <si>
    <t>31347680100</t>
  </si>
  <si>
    <t>Latoya</t>
  </si>
  <si>
    <t>5834 Martindale</t>
  </si>
  <si>
    <t>60462</t>
  </si>
  <si>
    <t>31350920200</t>
  </si>
  <si>
    <t>V. Ola</t>
  </si>
  <si>
    <t>Spinuzzi</t>
  </si>
  <si>
    <t>9038 Ida Drive</t>
  </si>
  <si>
    <t>33770</t>
  </si>
  <si>
    <t>31356536746</t>
  </si>
  <si>
    <t>Leila</t>
  </si>
  <si>
    <t>535 La Salle Street</t>
  </si>
  <si>
    <t>47773</t>
  </si>
  <si>
    <t>31366557478</t>
  </si>
  <si>
    <t>6648 Rose Dr</t>
  </si>
  <si>
    <t>86241</t>
  </si>
  <si>
    <t>31374019384</t>
  </si>
  <si>
    <t>Macias</t>
  </si>
  <si>
    <t>8398 Kathryn Drive</t>
  </si>
  <si>
    <t>40114</t>
  </si>
  <si>
    <t>31385772800</t>
  </si>
  <si>
    <t>4766 Palm Ave</t>
  </si>
  <si>
    <t>71037</t>
  </si>
  <si>
    <t>31386733055</t>
  </si>
  <si>
    <t>Kym</t>
  </si>
  <si>
    <t>Hickey</t>
  </si>
  <si>
    <t>9425 Rolando Avenue</t>
  </si>
  <si>
    <t>90070</t>
  </si>
  <si>
    <t>31390949487</t>
  </si>
  <si>
    <t>Laue</t>
  </si>
  <si>
    <t>6048 Nightingale Drive</t>
  </si>
  <si>
    <t>53393</t>
  </si>
  <si>
    <t>31404296159</t>
  </si>
  <si>
    <t>962 Gonzalez Court</t>
  </si>
  <si>
    <t>89534</t>
  </si>
  <si>
    <t>31404446400</t>
  </si>
  <si>
    <t>494 North Spoonwood Court</t>
  </si>
  <si>
    <t>26488</t>
  </si>
  <si>
    <t>31408630600</t>
  </si>
  <si>
    <t>5661 Elkwood Drive</t>
  </si>
  <si>
    <t>76844</t>
  </si>
  <si>
    <t>31412514400</t>
  </si>
  <si>
    <t>5448 Contuti Avenue</t>
  </si>
  <si>
    <t>78959</t>
  </si>
  <si>
    <t>31414456400</t>
  </si>
  <si>
    <t>3525 E. Watson Court</t>
  </si>
  <si>
    <t>95478</t>
  </si>
  <si>
    <t>31414606600</t>
  </si>
  <si>
    <t>6221 Stephine Way</t>
  </si>
  <si>
    <t>31422674700</t>
  </si>
  <si>
    <t>Olschefski</t>
  </si>
  <si>
    <t>4553 Morello Ave</t>
  </si>
  <si>
    <t>20143</t>
  </si>
  <si>
    <t>31433296203</t>
  </si>
  <si>
    <t>Hawn</t>
  </si>
  <si>
    <t>6088 Clark Creek Rd</t>
  </si>
  <si>
    <t>75130</t>
  </si>
  <si>
    <t>31434476400</t>
  </si>
  <si>
    <t>1949 Bayter Court</t>
  </si>
  <si>
    <t>74729</t>
  </si>
  <si>
    <t>31446074247</t>
  </si>
  <si>
    <t>Jesser</t>
  </si>
  <si>
    <t>7346 Lyon Circle</t>
  </si>
  <si>
    <t>62441</t>
  </si>
  <si>
    <t>Barukh</t>
  </si>
  <si>
    <t>31449754238</t>
  </si>
  <si>
    <t>Heinze</t>
  </si>
  <si>
    <t>5210 Lillian Dr</t>
  </si>
  <si>
    <t>81074</t>
  </si>
  <si>
    <t>31461513000</t>
  </si>
  <si>
    <t>Stuart</t>
  </si>
  <si>
    <t>8922 Preston Ct</t>
  </si>
  <si>
    <t>85704</t>
  </si>
  <si>
    <t>31469511389</t>
  </si>
  <si>
    <t>Valenzuela</t>
  </si>
  <si>
    <t>3582 Schenone Court</t>
  </si>
  <si>
    <t>57393</t>
  </si>
  <si>
    <t>31486693620</t>
  </si>
  <si>
    <t>Vangie</t>
  </si>
  <si>
    <t>205 Park Blvd.</t>
  </si>
  <si>
    <t>28233</t>
  </si>
  <si>
    <t>31492680311</t>
  </si>
  <si>
    <t>Thadeus</t>
  </si>
  <si>
    <t>Emory</t>
  </si>
  <si>
    <t>7773 Hillcrest</t>
  </si>
  <si>
    <t>12697</t>
  </si>
  <si>
    <t>31501467227</t>
  </si>
  <si>
    <t>4650 Peachwillow</t>
  </si>
  <si>
    <t>48650</t>
  </si>
  <si>
    <t>31507770419</t>
  </si>
  <si>
    <t>Nolen</t>
  </si>
  <si>
    <t>2474 Banbury Ct</t>
  </si>
  <si>
    <t>99006</t>
  </si>
  <si>
    <t>31509218811</t>
  </si>
  <si>
    <t>Vice</t>
  </si>
  <si>
    <t>2260 Discovery Bay</t>
  </si>
  <si>
    <t>21223</t>
  </si>
  <si>
    <t>31531620621</t>
  </si>
  <si>
    <t>337 Forest Way</t>
  </si>
  <si>
    <t>31535273790</t>
  </si>
  <si>
    <t>Theil</t>
  </si>
  <si>
    <t>378 Trees Drive</t>
  </si>
  <si>
    <t>59624</t>
  </si>
  <si>
    <t>31538449500</t>
  </si>
  <si>
    <t>8709 North Wateroak Ct</t>
  </si>
  <si>
    <t>42305</t>
  </si>
  <si>
    <t>31541587700</t>
  </si>
  <si>
    <t>Mcintire</t>
  </si>
  <si>
    <t>1660 Stonyhill Circle</t>
  </si>
  <si>
    <t>49450</t>
  </si>
  <si>
    <t>31551667451</t>
  </si>
  <si>
    <t>6105 Brownstone Rd</t>
  </si>
  <si>
    <t>96891</t>
  </si>
  <si>
    <t>31552938800</t>
  </si>
  <si>
    <t>Amato</t>
  </si>
  <si>
    <t>Kosanovich</t>
  </si>
  <si>
    <t>7600 Tupelp Drive</t>
  </si>
  <si>
    <t>84603</t>
  </si>
  <si>
    <t>31555840969</t>
  </si>
  <si>
    <t>1059 Kirkwood Ct</t>
  </si>
  <si>
    <t>24072</t>
  </si>
  <si>
    <t>31558018900</t>
  </si>
  <si>
    <t>Kiley</t>
  </si>
  <si>
    <t>5464 Camino Verde Cr</t>
  </si>
  <si>
    <t>42373</t>
  </si>
  <si>
    <t>31574594974</t>
  </si>
  <si>
    <t>1833 Benton Street</t>
  </si>
  <si>
    <t>88673</t>
  </si>
  <si>
    <t>Wehmhoff</t>
  </si>
  <si>
    <t>97692</t>
  </si>
  <si>
    <t>31591482200</t>
  </si>
  <si>
    <t>7560 Franklin Canyon Road</t>
  </si>
  <si>
    <t>11768</t>
  </si>
  <si>
    <t>31613701581</t>
  </si>
  <si>
    <t>Tami</t>
  </si>
  <si>
    <t>Turnbloom</t>
  </si>
  <si>
    <t>2728 River Ash Court</t>
  </si>
  <si>
    <t>62125</t>
  </si>
  <si>
    <t>31616555452</t>
  </si>
  <si>
    <t>Klunder</t>
  </si>
  <si>
    <t>2514 Via Cordona</t>
  </si>
  <si>
    <t>64240</t>
  </si>
  <si>
    <t>31632825732</t>
  </si>
  <si>
    <t>592 Woodcrest Drive</t>
  </si>
  <si>
    <t>80758</t>
  </si>
  <si>
    <t>31633909300</t>
  </si>
  <si>
    <t>Schuh</t>
  </si>
  <si>
    <t>5157 Maywood Lane</t>
  </si>
  <si>
    <t>49035</t>
  </si>
  <si>
    <t>31639735100</t>
  </si>
  <si>
    <t>Boutte</t>
  </si>
  <si>
    <t>6144 Rising Dawn Way</t>
  </si>
  <si>
    <t>54232</t>
  </si>
  <si>
    <t>31644965400</t>
  </si>
  <si>
    <t>Deann</t>
  </si>
  <si>
    <t>9094 William Reed Dr</t>
  </si>
  <si>
    <t>38861</t>
  </si>
  <si>
    <t>31652733087</t>
  </si>
  <si>
    <t>Rivkin</t>
  </si>
  <si>
    <t>7680 Glazier Ct</t>
  </si>
  <si>
    <t>60410</t>
  </si>
  <si>
    <t>31656616900</t>
  </si>
  <si>
    <t>Brekke</t>
  </si>
  <si>
    <t>885 Davona Drive</t>
  </si>
  <si>
    <t>31659755100</t>
  </si>
  <si>
    <t>Ambrosine</t>
  </si>
  <si>
    <t>2380 Abbey Court</t>
  </si>
  <si>
    <t>47721</t>
  </si>
  <si>
    <t>31668429374</t>
  </si>
  <si>
    <t>8494 Miwok Way</t>
  </si>
  <si>
    <t>13482</t>
  </si>
  <si>
    <t>31676036100</t>
  </si>
  <si>
    <t>244 Donegal Court</t>
  </si>
  <si>
    <t>66354</t>
  </si>
  <si>
    <t>31686346500</t>
  </si>
  <si>
    <t>Loeffelbein</t>
  </si>
  <si>
    <t>6612 Concord</t>
  </si>
  <si>
    <t>97277</t>
  </si>
  <si>
    <t>31691018939</t>
  </si>
  <si>
    <t>1271 Millfield Place</t>
  </si>
  <si>
    <t>17312</t>
  </si>
  <si>
    <t>31697697600</t>
  </si>
  <si>
    <t>7893 Carson Street</t>
  </si>
  <si>
    <t>87103</t>
  </si>
  <si>
    <t>31707407200</t>
  </si>
  <si>
    <t>Rankin</t>
  </si>
  <si>
    <t>2340 Jill Ave</t>
  </si>
  <si>
    <t>60222</t>
  </si>
  <si>
    <t>31710845800</t>
  </si>
  <si>
    <t>Yeater</t>
  </si>
  <si>
    <t>163 St. John Lane</t>
  </si>
  <si>
    <t>11580</t>
  </si>
  <si>
    <t>31713383200</t>
  </si>
  <si>
    <t>9948 Almond Avve</t>
  </si>
  <si>
    <t>13694</t>
  </si>
  <si>
    <t>31716821800</t>
  </si>
  <si>
    <t>5370 Belmont Rd</t>
  </si>
  <si>
    <t>39213</t>
  </si>
  <si>
    <t>31733451485</t>
  </si>
  <si>
    <t>6398 Haviland Place</t>
  </si>
  <si>
    <t>53877</t>
  </si>
  <si>
    <t>31734921336</t>
  </si>
  <si>
    <t>Maroney</t>
  </si>
  <si>
    <t>9348 Notre Dame Ave</t>
  </si>
  <si>
    <t>87315</t>
  </si>
  <si>
    <t>31742689013</t>
  </si>
  <si>
    <t>590 Sudan Loop</t>
  </si>
  <si>
    <t>98653</t>
  </si>
  <si>
    <t>31745950600</t>
  </si>
  <si>
    <t>3794 Trees Drive</t>
  </si>
  <si>
    <t>94653</t>
  </si>
  <si>
    <t>31752822400</t>
  </si>
  <si>
    <t>Fead</t>
  </si>
  <si>
    <t>5290 Pennsylvania Blvd</t>
  </si>
  <si>
    <t>96175</t>
  </si>
  <si>
    <t>31754769682</t>
  </si>
  <si>
    <t>8748 Creekside Dr.</t>
  </si>
  <si>
    <t>61936</t>
  </si>
  <si>
    <t>31759249000</t>
  </si>
  <si>
    <t>Venegas</t>
  </si>
  <si>
    <t>3153 Via Vista</t>
  </si>
  <si>
    <t>15809</t>
  </si>
  <si>
    <t>31761636100</t>
  </si>
  <si>
    <t>Mary Francis</t>
  </si>
  <si>
    <t>Benigar</t>
  </si>
  <si>
    <t>9521 Sun View Terr</t>
  </si>
  <si>
    <t>20440</t>
  </si>
  <si>
    <t>31767644286</t>
  </si>
  <si>
    <t>Keesee</t>
  </si>
  <si>
    <t>1526 Courthouse Drive</t>
  </si>
  <si>
    <t>39474</t>
  </si>
  <si>
    <t>31773437900</t>
  </si>
  <si>
    <t>804 Skycrest Drive</t>
  </si>
  <si>
    <t>31782750487</t>
  </si>
  <si>
    <t>5717 Monterey Ave</t>
  </si>
  <si>
    <t>61999</t>
  </si>
  <si>
    <t>31791344285</t>
  </si>
  <si>
    <t>Fishburn</t>
  </si>
  <si>
    <t>2594 Benton Street</t>
  </si>
  <si>
    <t>25245</t>
  </si>
  <si>
    <t>31798929572</t>
  </si>
  <si>
    <t>1780 Oilvera Road</t>
  </si>
  <si>
    <t>49310</t>
  </si>
  <si>
    <t>31806085705</t>
  </si>
  <si>
    <t>Fitzsimmons</t>
  </si>
  <si>
    <t>1567 Midway Ct</t>
  </si>
  <si>
    <t>51425</t>
  </si>
  <si>
    <t>31813772900</t>
  </si>
  <si>
    <t>9643 North Star Dr</t>
  </si>
  <si>
    <t>67943</t>
  </si>
  <si>
    <t>31822688579</t>
  </si>
  <si>
    <t>Naoma</t>
  </si>
  <si>
    <t>9684 La Vista Avenue</t>
  </si>
  <si>
    <t>36220</t>
  </si>
  <si>
    <t>31832746900</t>
  </si>
  <si>
    <t>672 Chrisland Court</t>
  </si>
  <si>
    <t>18901</t>
  </si>
  <si>
    <t>31836577057</t>
  </si>
  <si>
    <t>Mallory</t>
  </si>
  <si>
    <t>966 Houston Ct</t>
  </si>
  <si>
    <t>26046</t>
  </si>
  <si>
    <t>31839114427</t>
  </si>
  <si>
    <t>Telson</t>
  </si>
  <si>
    <t>2208 Mauna Kea Court</t>
  </si>
  <si>
    <t>73887</t>
  </si>
  <si>
    <t>31846340300</t>
  </si>
  <si>
    <t>5412 Iris Ct</t>
  </si>
  <si>
    <t>31860861778</t>
  </si>
  <si>
    <t>Werner</t>
  </si>
  <si>
    <t>6907 Lagoon Court</t>
  </si>
  <si>
    <t>61198</t>
  </si>
  <si>
    <t>31865421533</t>
  </si>
  <si>
    <t>Priscilla</t>
  </si>
  <si>
    <t>Dewell</t>
  </si>
  <si>
    <t>3022 Adobe St</t>
  </si>
  <si>
    <t>99667</t>
  </si>
  <si>
    <t>31874235272</t>
  </si>
  <si>
    <t>Drewke</t>
  </si>
  <si>
    <t>4771 Kenston Dr</t>
  </si>
  <si>
    <t>31875823140</t>
  </si>
  <si>
    <t>1140 Panoramic Drive</t>
  </si>
  <si>
    <t>84462</t>
  </si>
  <si>
    <t>31877496838</t>
  </si>
  <si>
    <t>2421 Norse Drive</t>
  </si>
  <si>
    <t>74288</t>
  </si>
  <si>
    <t>31881895700</t>
  </si>
  <si>
    <t>Fira</t>
  </si>
  <si>
    <t>Angle</t>
  </si>
  <si>
    <t>7334 Green Point Court</t>
  </si>
  <si>
    <t>59484</t>
  </si>
  <si>
    <t>31891176104</t>
  </si>
  <si>
    <t>Stesney</t>
  </si>
  <si>
    <t>6867 Thornhill Place</t>
  </si>
  <si>
    <t>47697</t>
  </si>
  <si>
    <t>31897581200</t>
  </si>
  <si>
    <t>Theodore</t>
  </si>
  <si>
    <t>2035 Emmons Canyon Lane</t>
  </si>
  <si>
    <t>98054</t>
  </si>
  <si>
    <t>31914849281</t>
  </si>
  <si>
    <t>1821 Corrinne Court</t>
  </si>
  <si>
    <t>11701</t>
  </si>
  <si>
    <t>31921608448</t>
  </si>
  <si>
    <t>9897 East L Street</t>
  </si>
  <si>
    <t>17688</t>
  </si>
  <si>
    <t>31926044821</t>
  </si>
  <si>
    <t>2594 Breaker Dr</t>
  </si>
  <si>
    <t>84964</t>
  </si>
  <si>
    <t>31941269040</t>
  </si>
  <si>
    <t>926 Morning Way</t>
  </si>
  <si>
    <t>41352</t>
  </si>
  <si>
    <t>31945045590</t>
  </si>
  <si>
    <t>3876 Barquentine Court</t>
  </si>
  <si>
    <t>74790</t>
  </si>
  <si>
    <t>31953006400</t>
  </si>
  <si>
    <t>2462 Clearbrook Drive</t>
  </si>
  <si>
    <t>96339</t>
  </si>
  <si>
    <t>31953462362</t>
  </si>
  <si>
    <t>Simona</t>
  </si>
  <si>
    <t>5666 Beechwood Drive</t>
  </si>
  <si>
    <t>95939</t>
  </si>
  <si>
    <t>31955994400</t>
  </si>
  <si>
    <t>3276 Peterson Place</t>
  </si>
  <si>
    <t>49412</t>
  </si>
  <si>
    <t>31961369500</t>
  </si>
  <si>
    <t>Schatz</t>
  </si>
  <si>
    <t>5025 Blue Jay Drive</t>
  </si>
  <si>
    <t>32852</t>
  </si>
  <si>
    <t>31974126100</t>
  </si>
  <si>
    <t>6053 Hill Meadow Place</t>
  </si>
  <si>
    <t>26949</t>
  </si>
  <si>
    <t>31974340677</t>
  </si>
  <si>
    <t>Ackerman</t>
  </si>
  <si>
    <t>8609 Eagle Ct</t>
  </si>
  <si>
    <t>24033</t>
  </si>
  <si>
    <t>31980493700</t>
  </si>
  <si>
    <t>6179 Norris Court</t>
  </si>
  <si>
    <t>92292</t>
  </si>
  <si>
    <t>31994832800</t>
  </si>
  <si>
    <t>Janson</t>
  </si>
  <si>
    <t>3056 C Northwood Dr</t>
  </si>
  <si>
    <t>37398</t>
  </si>
  <si>
    <t>31997005343</t>
  </si>
  <si>
    <t>879 Megan Dr</t>
  </si>
  <si>
    <t>87754</t>
  </si>
  <si>
    <t>31998716600</t>
  </si>
  <si>
    <t>666 Lafayette Street</t>
  </si>
  <si>
    <t>89869</t>
  </si>
  <si>
    <t>32028296000</t>
  </si>
  <si>
    <t>Kurt</t>
  </si>
  <si>
    <t>Swindler</t>
  </si>
  <si>
    <t>8783 Blocking Ct</t>
  </si>
  <si>
    <t>48372</t>
  </si>
  <si>
    <t>32029014825</t>
  </si>
  <si>
    <t>Sanfilippo</t>
  </si>
  <si>
    <t>65 Ayers Rd</t>
  </si>
  <si>
    <t>64491</t>
  </si>
  <si>
    <t>32040961384</t>
  </si>
  <si>
    <t>Norm</t>
  </si>
  <si>
    <t>Mighaud</t>
  </si>
  <si>
    <t>1306 Kaski Ln</t>
  </si>
  <si>
    <t>86040</t>
  </si>
  <si>
    <t>32042388319</t>
  </si>
  <si>
    <t>4511 Gatter Court</t>
  </si>
  <si>
    <t>85639</t>
  </si>
  <si>
    <t>32045177817</t>
  </si>
  <si>
    <t>Elwood</t>
  </si>
  <si>
    <t>6006 Hackamore Lane</t>
  </si>
  <si>
    <t>73351</t>
  </si>
  <si>
    <t>32054817676</t>
  </si>
  <si>
    <t>Wilkinson</t>
  </si>
  <si>
    <t>9464 Virginia Hills</t>
  </si>
  <si>
    <t>12820</t>
  </si>
  <si>
    <t>32055933500</t>
  </si>
  <si>
    <t>3870 Gonzalez Court</t>
  </si>
  <si>
    <t>91984</t>
  </si>
  <si>
    <t>32060992121</t>
  </si>
  <si>
    <t>238 Montego</t>
  </si>
  <si>
    <t>96614</t>
  </si>
  <si>
    <t>32063652873</t>
  </si>
  <si>
    <t>Southers</t>
  </si>
  <si>
    <t>2242 Panoramic Ave</t>
  </si>
  <si>
    <t>16649</t>
  </si>
  <si>
    <t>32077444800</t>
  </si>
  <si>
    <t>1520 Mark Twain Dr</t>
  </si>
  <si>
    <t>86440</t>
  </si>
  <si>
    <t>32078029513</t>
  </si>
  <si>
    <t>6433 E. 70th Street</t>
  </si>
  <si>
    <t>71636</t>
  </si>
  <si>
    <t>32088500900</t>
  </si>
  <si>
    <t>MacBride</t>
  </si>
  <si>
    <t>5965 Sepulveda Ct</t>
  </si>
  <si>
    <t>85902</t>
  </si>
  <si>
    <t>32089997529</t>
  </si>
  <si>
    <t>1133 Concord Place</t>
  </si>
  <si>
    <t>10627</t>
  </si>
  <si>
    <t>32122205495</t>
  </si>
  <si>
    <t>920 Broadway</t>
  </si>
  <si>
    <t>12742</t>
  </si>
  <si>
    <t>32129694223</t>
  </si>
  <si>
    <t>Holm</t>
  </si>
  <si>
    <t>8996 Clark Creek Rd</t>
  </si>
  <si>
    <t>29261</t>
  </si>
  <si>
    <t>32132124300</t>
  </si>
  <si>
    <t>Vandella</t>
  </si>
  <si>
    <t>9037 Saddlehill Lane</t>
  </si>
  <si>
    <t>96536</t>
  </si>
  <si>
    <t>32137950100</t>
  </si>
  <si>
    <t>Abels</t>
  </si>
  <si>
    <t>25 Leisure Lane</t>
  </si>
  <si>
    <t>52925</t>
  </si>
  <si>
    <t>32146034240</t>
  </si>
  <si>
    <t>319 Reva Dr</t>
  </si>
  <si>
    <t>86362</t>
  </si>
  <si>
    <t>32152723670</t>
  </si>
  <si>
    <t>Weidman</t>
  </si>
  <si>
    <t>1561 Black Point Pl</t>
  </si>
  <si>
    <t>35205</t>
  </si>
  <si>
    <t>32176927924</t>
  </si>
  <si>
    <t>Rohar</t>
  </si>
  <si>
    <t>4765 L St.</t>
  </si>
  <si>
    <t>85122</t>
  </si>
  <si>
    <t>32181122900</t>
  </si>
  <si>
    <t>Jacqeline</t>
  </si>
  <si>
    <t>Garnsey</t>
  </si>
  <si>
    <t>6260 Amador Ct</t>
  </si>
  <si>
    <t>22516</t>
  </si>
  <si>
    <t>32193895578</t>
  </si>
  <si>
    <t>5370 Adobe Drive</t>
  </si>
  <si>
    <t>14857</t>
  </si>
  <si>
    <t>32195462000</t>
  </si>
  <si>
    <t>1739 Glenhaven Ave</t>
  </si>
  <si>
    <t>45779</t>
  </si>
  <si>
    <t>32202087044</t>
  </si>
  <si>
    <t>Block</t>
  </si>
  <si>
    <t>6398 Joyce Dr</t>
  </si>
  <si>
    <t>64813</t>
  </si>
  <si>
    <t>Ice</t>
  </si>
  <si>
    <t>32210401900</t>
  </si>
  <si>
    <t>Tafoya</t>
  </si>
  <si>
    <t>7933 Ashwood Dr</t>
  </si>
  <si>
    <t>20801</t>
  </si>
  <si>
    <t>Stearns</t>
  </si>
  <si>
    <t>32228538990</t>
  </si>
  <si>
    <t>Maloney</t>
  </si>
  <si>
    <t>2634 Yosemite Circle</t>
  </si>
  <si>
    <t>81122</t>
  </si>
  <si>
    <t>32248049400</t>
  </si>
  <si>
    <t>1525 Dumbarton St</t>
  </si>
  <si>
    <t>67303</t>
  </si>
  <si>
    <t>32252818346</t>
  </si>
  <si>
    <t>Mahana</t>
  </si>
  <si>
    <t>4475 Longbrook Way</t>
  </si>
  <si>
    <t>17412</t>
  </si>
  <si>
    <t>32258955200</t>
  </si>
  <si>
    <t>Elma</t>
  </si>
  <si>
    <t>3061 60th Avenue</t>
  </si>
  <si>
    <t>23291</t>
  </si>
  <si>
    <t>32279500961</t>
  </si>
  <si>
    <t>8920 Sand Point Road</t>
  </si>
  <si>
    <t>22890</t>
  </si>
  <si>
    <t>32282247543</t>
  </si>
  <si>
    <t>Tawnya</t>
  </si>
  <si>
    <t>Ancheta</t>
  </si>
  <si>
    <t>3875 Black Walnut Court</t>
  </si>
  <si>
    <t>75362</t>
  </si>
  <si>
    <t>32283154100</t>
  </si>
  <si>
    <t>8280 Sequoia Court</t>
  </si>
  <si>
    <t>29235</t>
  </si>
  <si>
    <t>32288550734</t>
  </si>
  <si>
    <t>1993 Maywood Lane</t>
  </si>
  <si>
    <t>33865</t>
  </si>
  <si>
    <t>32327196002</t>
  </si>
  <si>
    <t>Blankenship</t>
  </si>
  <si>
    <t>3274 William Reed Dr</t>
  </si>
  <si>
    <t>49983</t>
  </si>
  <si>
    <t>32331407100</t>
  </si>
  <si>
    <t>Mila</t>
  </si>
  <si>
    <t>Lyttle</t>
  </si>
  <si>
    <t>844 Raven Court</t>
  </si>
  <si>
    <t>35179</t>
  </si>
  <si>
    <t>32343208800</t>
  </si>
  <si>
    <t>7720 Winterberry Ct</t>
  </si>
  <si>
    <t>71132</t>
  </si>
  <si>
    <t>32348380088</t>
  </si>
  <si>
    <t>5543 Hamilton Ave.</t>
  </si>
  <si>
    <t>32349817752</t>
  </si>
  <si>
    <t>5330 Miwok Way</t>
  </si>
  <si>
    <t>24604</t>
  </si>
  <si>
    <t>32350944280</t>
  </si>
  <si>
    <t>Hayner</t>
  </si>
  <si>
    <t>3407 Oak Brook Place</t>
  </si>
  <si>
    <t>66090</t>
  </si>
  <si>
    <t>32383994500</t>
  </si>
  <si>
    <t>Maryjane</t>
  </si>
  <si>
    <t>Marcotte</t>
  </si>
  <si>
    <t>3448 Concord</t>
  </si>
  <si>
    <t>34367</t>
  </si>
  <si>
    <t>32386875152</t>
  </si>
  <si>
    <t>1779 Virginia Hills Dr</t>
  </si>
  <si>
    <t>17048</t>
  </si>
  <si>
    <t>32395796200</t>
  </si>
  <si>
    <t>Julio</t>
  </si>
  <si>
    <t>4729 Carson Street</t>
  </si>
  <si>
    <t>24193</t>
  </si>
  <si>
    <t>32406052947</t>
  </si>
  <si>
    <t>Nejedly</t>
  </si>
  <si>
    <t>9174 Jill Ave</t>
  </si>
  <si>
    <t>71634</t>
  </si>
  <si>
    <t>32406369447</t>
  </si>
  <si>
    <t>5359 Piedmont Dr</t>
  </si>
  <si>
    <t>59345</t>
  </si>
  <si>
    <t>32412377600</t>
  </si>
  <si>
    <t>8817 Cynthia Drive</t>
  </si>
  <si>
    <t>97814</t>
  </si>
  <si>
    <t>32413573900</t>
  </si>
  <si>
    <t>3223 Virgina Hills Drive</t>
  </si>
  <si>
    <t>77979</t>
  </si>
  <si>
    <t>32426367998</t>
  </si>
  <si>
    <t>9590 Sutton Circle</t>
  </si>
  <si>
    <t>82609</t>
  </si>
  <si>
    <t>32440905570</t>
  </si>
  <si>
    <t>Mccarty</t>
  </si>
  <si>
    <t>4250 Cross Road</t>
  </si>
  <si>
    <t>26442</t>
  </si>
  <si>
    <t>32449338436</t>
  </si>
  <si>
    <t>Lourette</t>
  </si>
  <si>
    <t>Hanks</t>
  </si>
  <si>
    <t>873 South Ranchford Ct</t>
  </si>
  <si>
    <t>72435</t>
  </si>
  <si>
    <t>32450615167</t>
  </si>
  <si>
    <t>5786 St. George Drive</t>
  </si>
  <si>
    <t>57631</t>
  </si>
  <si>
    <t>32455968856</t>
  </si>
  <si>
    <t>Wenzel</t>
  </si>
  <si>
    <t>5318 Black Pine Lane</t>
  </si>
  <si>
    <t>32457004189</t>
  </si>
  <si>
    <t>486 Lorraine Ave</t>
  </si>
  <si>
    <t>44942</t>
  </si>
  <si>
    <t>32463259100</t>
  </si>
  <si>
    <t>Jiron</t>
  </si>
  <si>
    <t>8349 Roxbury Drive</t>
  </si>
  <si>
    <t>55791</t>
  </si>
  <si>
    <t>32497355341</t>
  </si>
  <si>
    <t>8390 Galloway Dr</t>
  </si>
  <si>
    <t>24068</t>
  </si>
  <si>
    <t>32511871500</t>
  </si>
  <si>
    <t>9377 Ash Lane</t>
  </si>
  <si>
    <t>79455</t>
  </si>
  <si>
    <t>32525942325</t>
  </si>
  <si>
    <t>2328 Elk Dr</t>
  </si>
  <si>
    <t>13894</t>
  </si>
  <si>
    <t>32529075145</t>
  </si>
  <si>
    <t>Colletti</t>
  </si>
  <si>
    <t>913 Pelican Loop</t>
  </si>
  <si>
    <t>35443</t>
  </si>
  <si>
    <t>32536381483</t>
  </si>
  <si>
    <t>Marthay</t>
  </si>
  <si>
    <t>5613 Gary Drive</t>
  </si>
  <si>
    <t>22754</t>
  </si>
  <si>
    <t>32546826000</t>
  </si>
  <si>
    <t>Travis</t>
  </si>
  <si>
    <t>1727 The Trees Drive</t>
  </si>
  <si>
    <t>87514</t>
  </si>
  <si>
    <t>32550264600</t>
  </si>
  <si>
    <t>Zimmerly</t>
  </si>
  <si>
    <t>3477 Mt. Washington Way</t>
  </si>
  <si>
    <t>41387</t>
  </si>
  <si>
    <t>32552802000</t>
  </si>
  <si>
    <t>9844 Marti Marie Drive</t>
  </si>
  <si>
    <t>72309</t>
  </si>
  <si>
    <t>Pearson</t>
  </si>
  <si>
    <t>32597621679</t>
  </si>
  <si>
    <t>Pool</t>
  </si>
  <si>
    <t>1127 Leewood Place</t>
  </si>
  <si>
    <t>62135</t>
  </si>
  <si>
    <t>32604026794</t>
  </si>
  <si>
    <t>6040 Lislin Ct</t>
  </si>
  <si>
    <t>47331</t>
  </si>
  <si>
    <t>32617030143</t>
  </si>
  <si>
    <t>Christoper</t>
  </si>
  <si>
    <t>5572 Running Springs Road</t>
  </si>
  <si>
    <t>83284</t>
  </si>
  <si>
    <t>32624808500</t>
  </si>
  <si>
    <t>Bullis</t>
  </si>
  <si>
    <t>3396 Castle Rock Roac</t>
  </si>
  <si>
    <t>34642</t>
  </si>
  <si>
    <t>32627394199</t>
  </si>
  <si>
    <t>3182 Glendale Ave</t>
  </si>
  <si>
    <t>36757</t>
  </si>
  <si>
    <t>32632479667</t>
  </si>
  <si>
    <t>Schiel</t>
  </si>
  <si>
    <t>8603 Holiday Hill Dr</t>
  </si>
  <si>
    <t>26983</t>
  </si>
  <si>
    <t>32637355900</t>
  </si>
  <si>
    <t>Rosalinda</t>
  </si>
  <si>
    <t>1300 Zartop Street</t>
  </si>
  <si>
    <t>34052</t>
  </si>
  <si>
    <t>32646470069</t>
  </si>
  <si>
    <t>Moschelli</t>
  </si>
  <si>
    <t>878 Rancho View Drive</t>
  </si>
  <si>
    <t>85085</t>
  </si>
  <si>
    <t>32647666300</t>
  </si>
  <si>
    <t>Delores</t>
  </si>
  <si>
    <t>Wensler</t>
  </si>
  <si>
    <t>3828 Baltic Sea Ct</t>
  </si>
  <si>
    <t>32650745511</t>
  </si>
  <si>
    <t>5069 Kipling Court</t>
  </si>
  <si>
    <t>41073</t>
  </si>
  <si>
    <t>32656474709</t>
  </si>
  <si>
    <t>8273 Glacier Drive</t>
  </si>
  <si>
    <t>40672</t>
  </si>
  <si>
    <t>32668029665</t>
  </si>
  <si>
    <t>Bermudez</t>
  </si>
  <si>
    <t>9768 Brandywine Way</t>
  </si>
  <si>
    <t>28383</t>
  </si>
  <si>
    <t>32669579982</t>
  </si>
  <si>
    <t>3228 Pembroke Dr</t>
  </si>
  <si>
    <t>93144</t>
  </si>
  <si>
    <t>32680679000</t>
  </si>
  <si>
    <t>Wiley</t>
  </si>
  <si>
    <t>7632 Greenhills Circle</t>
  </si>
  <si>
    <t>47017</t>
  </si>
  <si>
    <t>32707270400</t>
  </si>
  <si>
    <t>Marliss</t>
  </si>
  <si>
    <t>McCalla</t>
  </si>
  <si>
    <t>4001 Fawn Glen Circle</t>
  </si>
  <si>
    <t>51647</t>
  </si>
  <si>
    <t>32709314227</t>
  </si>
  <si>
    <t>6004 Peabody Road</t>
  </si>
  <si>
    <t>70681</t>
  </si>
  <si>
    <t>32747010000</t>
  </si>
  <si>
    <t>Churchill</t>
  </si>
  <si>
    <t>5283 Dumbarton Drive</t>
  </si>
  <si>
    <t>41473</t>
  </si>
  <si>
    <t>32750443200</t>
  </si>
  <si>
    <t>197 Adobe Dr</t>
  </si>
  <si>
    <t>26669</t>
  </si>
  <si>
    <t>32753774523</t>
  </si>
  <si>
    <t>Newcomer</t>
  </si>
  <si>
    <t>7072 Meadow Lane</t>
  </si>
  <si>
    <t>88914</t>
  </si>
  <si>
    <t>32767083644</t>
  </si>
  <si>
    <t>Genara</t>
  </si>
  <si>
    <t>4896 Wellington Ct</t>
  </si>
  <si>
    <t>13980</t>
  </si>
  <si>
    <t>32778381100</t>
  </si>
  <si>
    <t>4682 Sunset Meadows Ln</t>
  </si>
  <si>
    <t>16095</t>
  </si>
  <si>
    <t>32786041498</t>
  </si>
  <si>
    <t>Bittel</t>
  </si>
  <si>
    <t>2760 Vista Way</t>
  </si>
  <si>
    <t>32613</t>
  </si>
  <si>
    <t>32800831198</t>
  </si>
  <si>
    <t>2800 San Ramon Road</t>
  </si>
  <si>
    <t>99889</t>
  </si>
  <si>
    <t>32804800868</t>
  </si>
  <si>
    <t>Yee</t>
  </si>
  <si>
    <t>3788 Linden Lane</t>
  </si>
  <si>
    <t>76400</t>
  </si>
  <si>
    <t>32822337150</t>
  </si>
  <si>
    <t>5323 Stanford St</t>
  </si>
  <si>
    <t>32388</t>
  </si>
  <si>
    <t>32827229500</t>
  </si>
  <si>
    <t>Viramontes</t>
  </si>
  <si>
    <t>8527 Rock Oak Road</t>
  </si>
  <si>
    <t>56962</t>
  </si>
  <si>
    <t>32831665873</t>
  </si>
  <si>
    <t>Lamothe</t>
  </si>
  <si>
    <t>24 San Vincente Drive</t>
  </si>
  <si>
    <t>19699</t>
  </si>
  <si>
    <t>32834154963</t>
  </si>
  <si>
    <t>Darroll</t>
  </si>
  <si>
    <t>Loomer</t>
  </si>
  <si>
    <t>6137 Freya Way</t>
  </si>
  <si>
    <t>58167</t>
  </si>
  <si>
    <t>32839594483</t>
  </si>
  <si>
    <t>Lambert</t>
  </si>
  <si>
    <t>7886 Ruth Drive</t>
  </si>
  <si>
    <t>12040</t>
  </si>
  <si>
    <t>32844561900</t>
  </si>
  <si>
    <t>4255 Willow Pass Dr</t>
  </si>
  <si>
    <t>42963</t>
  </si>
  <si>
    <t>32846949100</t>
  </si>
  <si>
    <t>8914 Fraga Court</t>
  </si>
  <si>
    <t>61996</t>
  </si>
  <si>
    <t>32852925100</t>
  </si>
  <si>
    <t>Schaaf</t>
  </si>
  <si>
    <t>5537 Virginia Hills</t>
  </si>
  <si>
    <t>32789</t>
  </si>
  <si>
    <t>32856969833</t>
  </si>
  <si>
    <t>Cross</t>
  </si>
  <si>
    <t>451 Petar Court</t>
  </si>
  <si>
    <t>17984</t>
  </si>
  <si>
    <t>32865343689</t>
  </si>
  <si>
    <t>9982 Collins Dr</t>
  </si>
  <si>
    <t>53937</t>
  </si>
  <si>
    <t>32879516500</t>
  </si>
  <si>
    <t>McMasters</t>
  </si>
  <si>
    <t>5150 82nd Ave</t>
  </si>
  <si>
    <t>52952</t>
  </si>
  <si>
    <t>32899536500</t>
  </si>
  <si>
    <t>Cabanacan</t>
  </si>
  <si>
    <t>1645 Alicante Court</t>
  </si>
  <si>
    <t>91204</t>
  </si>
  <si>
    <t>32905061800</t>
  </si>
  <si>
    <t>Cloyce</t>
  </si>
  <si>
    <t>9976 Lavere Way</t>
  </si>
  <si>
    <t>47593</t>
  </si>
  <si>
    <t>32910141900</t>
  </si>
  <si>
    <t>2927 Woodside Court</t>
  </si>
  <si>
    <t>67092</t>
  </si>
  <si>
    <t>32929958105</t>
  </si>
  <si>
    <t>Tofield</t>
  </si>
  <si>
    <t>1512 Birch Bark Dr</t>
  </si>
  <si>
    <t>28258</t>
  </si>
  <si>
    <t>27857</t>
  </si>
  <si>
    <t>32943605200</t>
  </si>
  <si>
    <t>2326 Mountaire Parkway</t>
  </si>
  <si>
    <t>80329</t>
  </si>
  <si>
    <t>32944350800</t>
  </si>
  <si>
    <t>4076 Northwood Dr</t>
  </si>
  <si>
    <t>34202</t>
  </si>
  <si>
    <t>32959290700</t>
  </si>
  <si>
    <t>Oran</t>
  </si>
  <si>
    <t>Hagar</t>
  </si>
  <si>
    <t>444 Crawford</t>
  </si>
  <si>
    <t>38832</t>
  </si>
  <si>
    <t>32970695495</t>
  </si>
  <si>
    <t>Roldan</t>
  </si>
  <si>
    <t>5103 Farm Bureau Rd</t>
  </si>
  <si>
    <t>57866</t>
  </si>
  <si>
    <t>32971838100</t>
  </si>
  <si>
    <t>Glasier</t>
  </si>
  <si>
    <t>1726 Chestnut</t>
  </si>
  <si>
    <t>54950</t>
  </si>
  <si>
    <t>32986938953</t>
  </si>
  <si>
    <t>6171 Kinross Drive</t>
  </si>
  <si>
    <t>76099</t>
  </si>
  <si>
    <t>32994062900</t>
  </si>
  <si>
    <t>Regina</t>
  </si>
  <si>
    <t>3995 Sudan Loop</t>
  </si>
  <si>
    <t>33001417500</t>
  </si>
  <si>
    <t>3781 San View Way</t>
  </si>
  <si>
    <t>29572</t>
  </si>
  <si>
    <t>33026195764</t>
  </si>
  <si>
    <t>Yah</t>
  </si>
  <si>
    <t>1859 St. George Dr</t>
  </si>
  <si>
    <t>19798</t>
  </si>
  <si>
    <t>33035857081</t>
  </si>
  <si>
    <t>Yashar</t>
  </si>
  <si>
    <t>231 C Mt. Hood Circle</t>
  </si>
  <si>
    <t>69755</t>
  </si>
  <si>
    <t>33036227200</t>
  </si>
  <si>
    <t>3181 Hacienda</t>
  </si>
  <si>
    <t>28692</t>
  </si>
  <si>
    <t>33038319300</t>
  </si>
  <si>
    <t>Claire</t>
  </si>
  <si>
    <t>4422 Roxbury Drive</t>
  </si>
  <si>
    <t>24418</t>
  </si>
  <si>
    <t>33043099000</t>
  </si>
  <si>
    <t>Younkin</t>
  </si>
  <si>
    <t>7626 Oxford Place</t>
  </si>
  <si>
    <t>24017</t>
  </si>
  <si>
    <t>33043243885</t>
  </si>
  <si>
    <t>Greathouse</t>
  </si>
  <si>
    <t>9121 Pinnacle Drive</t>
  </si>
  <si>
    <t>11728</t>
  </si>
  <si>
    <t>33062115907</t>
  </si>
  <si>
    <t>Bratset</t>
  </si>
  <si>
    <t>2580 Dartmouth Way</t>
  </si>
  <si>
    <t>50197</t>
  </si>
  <si>
    <t>33078203800</t>
  </si>
  <si>
    <t>Fischer</t>
  </si>
  <si>
    <t>6985 Pecan Street</t>
  </si>
  <si>
    <t>33080569505</t>
  </si>
  <si>
    <t>Darlene Phaedra</t>
  </si>
  <si>
    <t>Gillispie</t>
  </si>
  <si>
    <t>3354 Teixeira Way</t>
  </si>
  <si>
    <t>33082463145</t>
  </si>
  <si>
    <t>Allan</t>
  </si>
  <si>
    <t>Marchman</t>
  </si>
  <si>
    <t>5357 Willow Drive</t>
  </si>
  <si>
    <t>54026</t>
  </si>
  <si>
    <t>33087167700</t>
  </si>
  <si>
    <t>5882 Whyte Park Ave</t>
  </si>
  <si>
    <t>24818</t>
  </si>
  <si>
    <t>33091427087</t>
  </si>
  <si>
    <t>Whelan</t>
  </si>
  <si>
    <t>328 Dallis Drive</t>
  </si>
  <si>
    <t>45967</t>
  </si>
  <si>
    <t>33094189800</t>
  </si>
  <si>
    <t>Rios</t>
  </si>
  <si>
    <t>5495 Olivera Road</t>
  </si>
  <si>
    <t>96324</t>
  </si>
  <si>
    <t>33094356060</t>
  </si>
  <si>
    <t>5281 Miller Avenue</t>
  </si>
  <si>
    <t>98439</t>
  </si>
  <si>
    <t>33097263574</t>
  </si>
  <si>
    <t>3359 Northwood Dr</t>
  </si>
  <si>
    <t>15958</t>
  </si>
  <si>
    <t>33106318712</t>
  </si>
  <si>
    <t>Komma</t>
  </si>
  <si>
    <t>3399 Collins Dr</t>
  </si>
  <si>
    <t>83234</t>
  </si>
  <si>
    <t>33120931400</t>
  </si>
  <si>
    <t>Patsi</t>
  </si>
  <si>
    <t>Woodman</t>
  </si>
  <si>
    <t>4681 Cardinet Drive</t>
  </si>
  <si>
    <t>18861</t>
  </si>
  <si>
    <t>33141520023</t>
  </si>
  <si>
    <t>5922 Maywood Ln</t>
  </si>
  <si>
    <t>66702</t>
  </si>
  <si>
    <t>33142040371</t>
  </si>
  <si>
    <t>Tutor</t>
  </si>
  <si>
    <t>9126 Jamie Way</t>
  </si>
  <si>
    <t>40010</t>
  </si>
  <si>
    <t>33154244400</t>
  </si>
  <si>
    <t>Stockman</t>
  </si>
  <si>
    <t>623 Lakespring Place</t>
  </si>
  <si>
    <t>54013</t>
  </si>
  <si>
    <t>33157130479</t>
  </si>
  <si>
    <t>6736 Roxie Lane</t>
  </si>
  <si>
    <t>92482</t>
  </si>
  <si>
    <t>33163208400</t>
  </si>
  <si>
    <t>Brunton</t>
  </si>
  <si>
    <t>8486 Kipling Court</t>
  </si>
  <si>
    <t>46355</t>
  </si>
  <si>
    <t>33169350624</t>
  </si>
  <si>
    <t>4854 Parkside Dr</t>
  </si>
  <si>
    <t>77277</t>
  </si>
  <si>
    <t>33181243538</t>
  </si>
  <si>
    <t>Enrico</t>
  </si>
  <si>
    <t>6136 North 68th St</t>
  </si>
  <si>
    <t>67103</t>
  </si>
  <si>
    <t>33189054131</t>
  </si>
  <si>
    <t>Power</t>
  </si>
  <si>
    <t>1050 Greenhills Circle</t>
  </si>
  <si>
    <t>52299</t>
  </si>
  <si>
    <t>33192487400</t>
  </si>
  <si>
    <t>Ridgeway</t>
  </si>
  <si>
    <t>582 OFarrell Dr</t>
  </si>
  <si>
    <t>88252</t>
  </si>
  <si>
    <t>33194246888</t>
  </si>
  <si>
    <t>Schook</t>
  </si>
  <si>
    <t>5749 Esperanza</t>
  </si>
  <si>
    <t>33202508091</t>
  </si>
  <si>
    <t>Clarice</t>
  </si>
  <si>
    <t>Schmalfuss</t>
  </si>
  <si>
    <t>5536 Court Lane</t>
  </si>
  <si>
    <t>41724</t>
  </si>
  <si>
    <t>33203393200</t>
  </si>
  <si>
    <t>Celvin</t>
  </si>
  <si>
    <t>3613 Eastgate Lane</t>
  </si>
  <si>
    <t>58243</t>
  </si>
  <si>
    <t>33208623500</t>
  </si>
  <si>
    <t>Bukias</t>
  </si>
  <si>
    <t>6309 Sudance Drive</t>
  </si>
  <si>
    <t>99227</t>
  </si>
  <si>
    <t>33214894500</t>
  </si>
  <si>
    <t>Hishmeh</t>
  </si>
  <si>
    <t>4641 Mountaire Pkwy</t>
  </si>
  <si>
    <t>81907</t>
  </si>
  <si>
    <t>33222962600</t>
  </si>
  <si>
    <t>Anamarie</t>
  </si>
  <si>
    <t>Chew</t>
  </si>
  <si>
    <t>7591 Signal Court</t>
  </si>
  <si>
    <t>16346</t>
  </si>
  <si>
    <t>33225076198</t>
  </si>
  <si>
    <t>Patsy</t>
  </si>
  <si>
    <t>Hogg</t>
  </si>
  <si>
    <t>6176 Clyde Street</t>
  </si>
  <si>
    <t>35990</t>
  </si>
  <si>
    <t>33236856500</t>
  </si>
  <si>
    <t>2037 Bellwood Dr</t>
  </si>
  <si>
    <t>35590</t>
  </si>
  <si>
    <t>33239844400</t>
  </si>
  <si>
    <t>Suazo</t>
  </si>
  <si>
    <t>3532 Brookview Drive</t>
  </si>
  <si>
    <t>23301</t>
  </si>
  <si>
    <t>33241925835</t>
  </si>
  <si>
    <t>6990 Holiday Hills</t>
  </si>
  <si>
    <t>88061</t>
  </si>
  <si>
    <t>33242381800</t>
  </si>
  <si>
    <t>Hooker</t>
  </si>
  <si>
    <t>8576 South Villa Way</t>
  </si>
  <si>
    <t>41934</t>
  </si>
  <si>
    <t>46565</t>
  </si>
  <si>
    <t>33254151344</t>
  </si>
  <si>
    <t>Wainwright</t>
  </si>
  <si>
    <t>6949 Brookview Drive</t>
  </si>
  <si>
    <t>65599</t>
  </si>
  <si>
    <t>33256061077</t>
  </si>
  <si>
    <t>Katy</t>
  </si>
  <si>
    <t>3571 N St.</t>
  </si>
  <si>
    <t>62683</t>
  </si>
  <si>
    <t>33263018727</t>
  </si>
  <si>
    <t>Stolberg</t>
  </si>
  <si>
    <t>1141 Rolling Hill Way</t>
  </si>
  <si>
    <t>47879</t>
  </si>
  <si>
    <t>Randolph</t>
  </si>
  <si>
    <t>33275399800</t>
  </si>
  <si>
    <t>5840 Hillview Ct</t>
  </si>
  <si>
    <t>35189</t>
  </si>
  <si>
    <t>33294711709</t>
  </si>
  <si>
    <t>Villalobos</t>
  </si>
  <si>
    <t>5626 Mt. View Drive</t>
  </si>
  <si>
    <t>37304</t>
  </si>
  <si>
    <t>Blaise</t>
  </si>
  <si>
    <t>33328834772</t>
  </si>
  <si>
    <t>Casados</t>
  </si>
  <si>
    <t>5026 Clearbrook Drive</t>
  </si>
  <si>
    <t>84632</t>
  </si>
  <si>
    <t>33331270200</t>
  </si>
  <si>
    <t>Mayber</t>
  </si>
  <si>
    <t>6267 Morello Heights Circle</t>
  </si>
  <si>
    <t>33475</t>
  </si>
  <si>
    <t>33360130786</t>
  </si>
  <si>
    <t>Schacter</t>
  </si>
  <si>
    <t>9471 Laguna Circle</t>
  </si>
  <si>
    <t>3553</t>
  </si>
  <si>
    <t>33375805616</t>
  </si>
  <si>
    <t>Leeburg</t>
  </si>
  <si>
    <t>968 Davis Ave</t>
  </si>
  <si>
    <t>90263</t>
  </si>
  <si>
    <t>33378777500</t>
  </si>
  <si>
    <t>Ballantine</t>
  </si>
  <si>
    <t>4426 Scenic Avenue</t>
  </si>
  <si>
    <t>29732</t>
  </si>
  <si>
    <t>33381862044</t>
  </si>
  <si>
    <t>8831 Lemonwood Drive</t>
  </si>
  <si>
    <t>98972</t>
  </si>
  <si>
    <t>33384603300</t>
  </si>
  <si>
    <t>Holderness</t>
  </si>
  <si>
    <t>5199 James Donlon Blvd</t>
  </si>
  <si>
    <t>14527</t>
  </si>
  <si>
    <t>33388487100</t>
  </si>
  <si>
    <t>9858 Santa Fe Street</t>
  </si>
  <si>
    <t>33561</t>
  </si>
  <si>
    <t>33389624357</t>
  </si>
  <si>
    <t>Loretta</t>
  </si>
  <si>
    <t>6481 Hastings Drive</t>
  </si>
  <si>
    <t>43542</t>
  </si>
  <si>
    <t>33436428904</t>
  </si>
  <si>
    <t>Selina</t>
  </si>
  <si>
    <t>Conca</t>
  </si>
  <si>
    <t>927 Parkside Dr</t>
  </si>
  <si>
    <t>25502</t>
  </si>
  <si>
    <t>33443461700</t>
  </si>
  <si>
    <t>Setzer</t>
  </si>
  <si>
    <t>6094 Bahia Vista Court</t>
  </si>
  <si>
    <t>75859</t>
  </si>
  <si>
    <t>33455928564</t>
  </si>
  <si>
    <t>Villanueva</t>
  </si>
  <si>
    <t>5881 Devonshire Court</t>
  </si>
  <si>
    <t>77974</t>
  </si>
  <si>
    <t>33456159200</t>
  </si>
  <si>
    <t>3958 Firestone</t>
  </si>
  <si>
    <t>94493</t>
  </si>
  <si>
    <t>33457355500</t>
  </si>
  <si>
    <t>Francisca</t>
  </si>
  <si>
    <t>3999 Tobi Drive</t>
  </si>
  <si>
    <t>62769</t>
  </si>
  <si>
    <t>33473041100</t>
  </si>
  <si>
    <t>Lorayne</t>
  </si>
  <si>
    <t>Soiland</t>
  </si>
  <si>
    <t>7936 Sterling Hill</t>
  </si>
  <si>
    <t>52595</t>
  </si>
  <si>
    <t>33490518300</t>
  </si>
  <si>
    <t>6521 D Bel Air Dr</t>
  </si>
  <si>
    <t>74145</t>
  </si>
  <si>
    <t>33502770700</t>
  </si>
  <si>
    <t>Braunlich</t>
  </si>
  <si>
    <t>973 Broadway Street</t>
  </si>
  <si>
    <t>73744</t>
  </si>
  <si>
    <t>33509578108</t>
  </si>
  <si>
    <t>2468 Alexander Pl</t>
  </si>
  <si>
    <t>60131</t>
  </si>
  <si>
    <t>33522146940</t>
  </si>
  <si>
    <t>8582 Morengo Court</t>
  </si>
  <si>
    <t>25892</t>
  </si>
  <si>
    <t>33525923500</t>
  </si>
  <si>
    <t>332 Dutch Slough Rd</t>
  </si>
  <si>
    <t>78764</t>
  </si>
  <si>
    <t>33528696894</t>
  </si>
  <si>
    <t>Dreschel</t>
  </si>
  <si>
    <t>6700 Corte Del Sol</t>
  </si>
  <si>
    <t>10687</t>
  </si>
  <si>
    <t>33539071700</t>
  </si>
  <si>
    <t>7981 Center Avenue</t>
  </si>
  <si>
    <t>99512</t>
  </si>
  <si>
    <t>33539726138</t>
  </si>
  <si>
    <t>2895 Churchill Dr</t>
  </si>
  <si>
    <t>84708</t>
  </si>
  <si>
    <t>33558641100</t>
  </si>
  <si>
    <t>2427 Kaywood Drive</t>
  </si>
  <si>
    <t>21662</t>
  </si>
  <si>
    <t>33566682338</t>
  </si>
  <si>
    <t>251 Steven Circle</t>
  </si>
  <si>
    <t>72019</t>
  </si>
  <si>
    <t>33580082654</t>
  </si>
  <si>
    <t>Siu</t>
  </si>
  <si>
    <t>37 Amaranth Way</t>
  </si>
  <si>
    <t>74134</t>
  </si>
  <si>
    <t>33583065271</t>
  </si>
  <si>
    <t>5458 Birchwood</t>
  </si>
  <si>
    <t>64360</t>
  </si>
  <si>
    <t>33584744334</t>
  </si>
  <si>
    <t>Villaluz</t>
  </si>
  <si>
    <t>8154 Pheasant Cirlce</t>
  </si>
  <si>
    <t>32637</t>
  </si>
  <si>
    <t>33602280616</t>
  </si>
  <si>
    <t>Braningan</t>
  </si>
  <si>
    <t>6486 Hemlock Drive</t>
  </si>
  <si>
    <t>15318</t>
  </si>
  <si>
    <t>33620423078</t>
  </si>
  <si>
    <t>9436 Oakmead</t>
  </si>
  <si>
    <t>48755</t>
  </si>
  <si>
    <t>33624221100</t>
  </si>
  <si>
    <t>678 Acardia Pl</t>
  </si>
  <si>
    <t>70304</t>
  </si>
  <si>
    <t>33628555500</t>
  </si>
  <si>
    <t>Ananos</t>
  </si>
  <si>
    <t>3882 Upland Dr</t>
  </si>
  <si>
    <t>69904</t>
  </si>
  <si>
    <t>33635577600</t>
  </si>
  <si>
    <t>5377 Pine Creek Way</t>
  </si>
  <si>
    <t>34162</t>
  </si>
  <si>
    <t>33658553361</t>
  </si>
  <si>
    <t>Emanuel</t>
  </si>
  <si>
    <t>Doidge</t>
  </si>
  <si>
    <t>8836 D Bel Air Drive</t>
  </si>
  <si>
    <t>68177</t>
  </si>
  <si>
    <t>33693690300</t>
  </si>
  <si>
    <t>9609 Sycamore Drive</t>
  </si>
  <si>
    <t>26680</t>
  </si>
  <si>
    <t>33696077500</t>
  </si>
  <si>
    <t>892 Southbrook Drive</t>
  </si>
  <si>
    <t>16506</t>
  </si>
  <si>
    <t>33700540661</t>
  </si>
  <si>
    <t>5805 Mota Dr</t>
  </si>
  <si>
    <t>17022</t>
  </si>
  <si>
    <t>33718747496</t>
  </si>
  <si>
    <t>505 Lyman Rd</t>
  </si>
  <si>
    <t>33726440072</t>
  </si>
  <si>
    <t>Glassman</t>
  </si>
  <si>
    <t>291 Ironwood Way</t>
  </si>
  <si>
    <t>90126</t>
  </si>
  <si>
    <t>33728795100</t>
  </si>
  <si>
    <t>Ulibarri</t>
  </si>
  <si>
    <t>8368 Lilac Circle</t>
  </si>
  <si>
    <t>76462</t>
  </si>
  <si>
    <t>33732678900</t>
  </si>
  <si>
    <t>McKenzie</t>
  </si>
  <si>
    <t>8408 Garcia Ranch Road</t>
  </si>
  <si>
    <t>74922</t>
  </si>
  <si>
    <t>33744480600</t>
  </si>
  <si>
    <t>Carothers</t>
  </si>
  <si>
    <t>9395 Asilomaar Dr</t>
  </si>
  <si>
    <t>57602</t>
  </si>
  <si>
    <t>33748664900</t>
  </si>
  <si>
    <t>Sorensen</t>
  </si>
  <si>
    <t>5625 78th Avenue</t>
  </si>
  <si>
    <t>64748</t>
  </si>
  <si>
    <t>33758009672</t>
  </si>
  <si>
    <t>6866 Concord Blvd.</t>
  </si>
  <si>
    <t>13590</t>
  </si>
  <si>
    <t>33761362400</t>
  </si>
  <si>
    <t>Trembath</t>
  </si>
  <si>
    <t>71 Tobi Drive</t>
  </si>
  <si>
    <t>85897</t>
  </si>
  <si>
    <t>33773979544</t>
  </si>
  <si>
    <t>Straub</t>
  </si>
  <si>
    <t>7680 Lay Brooke Way</t>
  </si>
  <si>
    <t>37464</t>
  </si>
  <si>
    <t>33774376511</t>
  </si>
  <si>
    <t>Chumbley</t>
  </si>
  <si>
    <t>9430 Versalilles Pl</t>
  </si>
  <si>
    <t>90336</t>
  </si>
  <si>
    <t>33793929800</t>
  </si>
  <si>
    <t>5798 Broadway St</t>
  </si>
  <si>
    <t>22260</t>
  </si>
  <si>
    <t>33802748918</t>
  </si>
  <si>
    <t>7080 Bayview Circle</t>
  </si>
  <si>
    <t>12086</t>
  </si>
  <si>
    <t>33812442421</t>
  </si>
  <si>
    <t>Audie</t>
  </si>
  <si>
    <t>Rincon</t>
  </si>
  <si>
    <t>1994 South Villa Way</t>
  </si>
  <si>
    <t>96281</t>
  </si>
  <si>
    <t>33814588189</t>
  </si>
  <si>
    <t>1526 Goen Road</t>
  </si>
  <si>
    <t>33235</t>
  </si>
  <si>
    <t>33834114700</t>
  </si>
  <si>
    <t>Harrod</t>
  </si>
  <si>
    <t>6693 Ryan Rd</t>
  </si>
  <si>
    <t>83591</t>
  </si>
  <si>
    <t>33854579900</t>
  </si>
  <si>
    <t>4557 Rolling Hill Way</t>
  </si>
  <si>
    <t>32262</t>
  </si>
  <si>
    <t>33867497444</t>
  </si>
  <si>
    <t>7253 Mt. Alpine Pl</t>
  </si>
  <si>
    <t>70502</t>
  </si>
  <si>
    <t>33876541900</t>
  </si>
  <si>
    <t>8535 Meadowbrook Court</t>
  </si>
  <si>
    <t>60328</t>
  </si>
  <si>
    <t>33876692056</t>
  </si>
  <si>
    <t>7120 Panoramic Drive</t>
  </si>
  <si>
    <t>81877</t>
  </si>
  <si>
    <t>33887893000</t>
  </si>
  <si>
    <t>Sally</t>
  </si>
  <si>
    <t>Hollinshed</t>
  </si>
  <si>
    <t>325 Mepham Dr</t>
  </si>
  <si>
    <t>81476</t>
  </si>
  <si>
    <t>33937041800</t>
  </si>
  <si>
    <t>Maurice</t>
  </si>
  <si>
    <t>7934 C Street</t>
  </si>
  <si>
    <t>34949</t>
  </si>
  <si>
    <t>33938238000</t>
  </si>
  <si>
    <t>McCabe</t>
  </si>
  <si>
    <t>6052 Sandy Way</t>
  </si>
  <si>
    <t>13575</t>
  </si>
  <si>
    <t>33948843500</t>
  </si>
  <si>
    <t>712 Sweetwater Drive</t>
  </si>
  <si>
    <t>32609</t>
  </si>
  <si>
    <t>33955012559</t>
  </si>
  <si>
    <t>7334 Rockford Dr</t>
  </si>
  <si>
    <t>29693</t>
  </si>
  <si>
    <t>33959003700</t>
  </si>
  <si>
    <t>Christiansen</t>
  </si>
  <si>
    <t>4903 Lemonwood Drive</t>
  </si>
  <si>
    <t>14889</t>
  </si>
  <si>
    <t>33982939720</t>
  </si>
  <si>
    <t>9389 Geary Court</t>
  </si>
  <si>
    <t>43152</t>
  </si>
  <si>
    <t>33983653200</t>
  </si>
  <si>
    <t>Betty Lou</t>
  </si>
  <si>
    <t>8713 Marlene Drive</t>
  </si>
  <si>
    <t>93540</t>
  </si>
  <si>
    <t>34005910200</t>
  </si>
  <si>
    <t>Bernadette</t>
  </si>
  <si>
    <t>Andersen</t>
  </si>
  <si>
    <t>8753 Black Walnut Ct.</t>
  </si>
  <si>
    <t>61817</t>
  </si>
  <si>
    <t>34026042819</t>
  </si>
  <si>
    <t>36 Atherton Avenue</t>
  </si>
  <si>
    <t>77935</t>
  </si>
  <si>
    <t>34026048183</t>
  </si>
  <si>
    <t>1277 Juniper Drive</t>
  </si>
  <si>
    <t>99484</t>
  </si>
  <si>
    <t>34031906100</t>
  </si>
  <si>
    <t>4481 Garcia Ranch Road</t>
  </si>
  <si>
    <t>99084</t>
  </si>
  <si>
    <t>34036412239</t>
  </si>
  <si>
    <t>Stratton</t>
  </si>
  <si>
    <t>5976 Gumwood</t>
  </si>
  <si>
    <t>86795</t>
  </si>
  <si>
    <t>34046545600</t>
  </si>
  <si>
    <t>9435 Vine Hill Way</t>
  </si>
  <si>
    <t>26264</t>
  </si>
  <si>
    <t>34052215814</t>
  </si>
  <si>
    <t>3840 Gold Crest Ct</t>
  </si>
  <si>
    <t>64292</t>
  </si>
  <si>
    <t>34059393400</t>
  </si>
  <si>
    <t>Nadya</t>
  </si>
  <si>
    <t>Borg</t>
  </si>
  <si>
    <t>209 Mobile Lane</t>
  </si>
  <si>
    <t>94452</t>
  </si>
  <si>
    <t>34070449500</t>
  </si>
  <si>
    <t>Cobbs</t>
  </si>
  <si>
    <t>1491 Marina Vill Pkwy</t>
  </si>
  <si>
    <t>98270</t>
  </si>
  <si>
    <t>34070776700</t>
  </si>
  <si>
    <t>Waterman</t>
  </si>
  <si>
    <t>6404 Dutch Slough Rd</t>
  </si>
  <si>
    <t>83466</t>
  </si>
  <si>
    <t>34087776500</t>
  </si>
  <si>
    <t>Tuyet</t>
  </si>
  <si>
    <t>Smock</t>
  </si>
  <si>
    <t>5936 Second Ave</t>
  </si>
  <si>
    <t>20420</t>
  </si>
  <si>
    <t>34093843698</t>
  </si>
  <si>
    <t>1104 Colton Ln</t>
  </si>
  <si>
    <t>70776</t>
  </si>
  <si>
    <t>34098682400</t>
  </si>
  <si>
    <t>890 Breck Court</t>
  </si>
  <si>
    <t>72891</t>
  </si>
  <si>
    <t>34101820600</t>
  </si>
  <si>
    <t>Rogge</t>
  </si>
  <si>
    <t>8967 Chrislend Court</t>
  </si>
  <si>
    <t>89410</t>
  </si>
  <si>
    <t>34103762500</t>
  </si>
  <si>
    <t>Rush</t>
  </si>
  <si>
    <t>Shaha</t>
  </si>
  <si>
    <t>9007 S Royal Links Circle</t>
  </si>
  <si>
    <t>57687</t>
  </si>
  <si>
    <t>34108542200</t>
  </si>
  <si>
    <t>9995 Le Jean Way</t>
  </si>
  <si>
    <t>34152911300</t>
  </si>
  <si>
    <t>Winslow</t>
  </si>
  <si>
    <t>1531 Birchwood</t>
  </si>
  <si>
    <t>95354</t>
  </si>
  <si>
    <t>34154552800</t>
  </si>
  <si>
    <t>Enid</t>
  </si>
  <si>
    <t>Fleming</t>
  </si>
  <si>
    <t>4735 E St.</t>
  </si>
  <si>
    <t>68662</t>
  </si>
  <si>
    <t>34169793100</t>
  </si>
  <si>
    <t>Bettie</t>
  </si>
  <si>
    <t>Pooler</t>
  </si>
  <si>
    <t>6231 Altura Drive</t>
  </si>
  <si>
    <t>82665</t>
  </si>
  <si>
    <t>22134</t>
  </si>
  <si>
    <t>34192345142</t>
  </si>
  <si>
    <t>Wade</t>
  </si>
  <si>
    <t>4094 Acacia Drive</t>
  </si>
  <si>
    <t>75006</t>
  </si>
  <si>
    <t>34202242493</t>
  </si>
  <si>
    <t>Salls</t>
  </si>
  <si>
    <t>463 Creekside Drive</t>
  </si>
  <si>
    <t>34204897900</t>
  </si>
  <si>
    <t>5122 Fernando Court</t>
  </si>
  <si>
    <t>50931</t>
  </si>
  <si>
    <t>34227455300</t>
  </si>
  <si>
    <t>Carver</t>
  </si>
  <si>
    <t>1745 Chickpea Ct</t>
  </si>
  <si>
    <t>21723</t>
  </si>
  <si>
    <t>34236719600</t>
  </si>
  <si>
    <t>Kasten</t>
  </si>
  <si>
    <t>6658 Virginia Lane</t>
  </si>
  <si>
    <t>69192</t>
  </si>
  <si>
    <t>34242577552</t>
  </si>
  <si>
    <t>Tallman</t>
  </si>
  <si>
    <t>879 Panoramic Ave</t>
  </si>
  <si>
    <t>42872</t>
  </si>
  <si>
    <t>34254046700</t>
  </si>
  <si>
    <t>Fernando</t>
  </si>
  <si>
    <t>Suresy</t>
  </si>
  <si>
    <t>6046 Freya Way</t>
  </si>
  <si>
    <t>93228</t>
  </si>
  <si>
    <t>34272655844</t>
  </si>
  <si>
    <t>Littleton</t>
  </si>
  <si>
    <t>3910 Fawn Glen Circle</t>
  </si>
  <si>
    <t>12863</t>
  </si>
  <si>
    <t>34293786300</t>
  </si>
  <si>
    <t>McNamara</t>
  </si>
  <si>
    <t>6606 Thistle Circle</t>
  </si>
  <si>
    <t>53847</t>
  </si>
  <si>
    <t>34297219500</t>
  </si>
  <si>
    <t>Murray</t>
  </si>
  <si>
    <t>4938 Nightingale Drive</t>
  </si>
  <si>
    <t>36527</t>
  </si>
  <si>
    <t>34300030469</t>
  </si>
  <si>
    <t>Daphney</t>
  </si>
  <si>
    <t>7888 Stanford Street</t>
  </si>
  <si>
    <t>69965</t>
  </si>
  <si>
    <t>34303072094</t>
  </si>
  <si>
    <t>Archibold</t>
  </si>
  <si>
    <t>6473 Crown Court</t>
  </si>
  <si>
    <t>91514</t>
  </si>
  <si>
    <t>34322024583</t>
  </si>
  <si>
    <t>Wessels</t>
  </si>
  <si>
    <t>2334 Brandywine Way</t>
  </si>
  <si>
    <t>91113</t>
  </si>
  <si>
    <t>34341250658</t>
  </si>
  <si>
    <t>7287 Kaski Ln</t>
  </si>
  <si>
    <t>44586</t>
  </si>
  <si>
    <t>34350091218</t>
  </si>
  <si>
    <t>J. Brent</t>
  </si>
  <si>
    <t>1693 C Northwood Dr</t>
  </si>
  <si>
    <t>97458</t>
  </si>
  <si>
    <t>34398134946</t>
  </si>
  <si>
    <t>5405 Glenellen Court</t>
  </si>
  <si>
    <t>30892</t>
  </si>
  <si>
    <t>34399701400</t>
  </si>
  <si>
    <t>65 Joseph Ave</t>
  </si>
  <si>
    <t>22123</t>
  </si>
  <si>
    <t>34405634403</t>
  </si>
  <si>
    <t>6687 Fairlane Place</t>
  </si>
  <si>
    <t>37715</t>
  </si>
  <si>
    <t>34409920573</t>
  </si>
  <si>
    <t>4256 Ashmount Way</t>
  </si>
  <si>
    <t>22911</t>
  </si>
  <si>
    <t>34419571200</t>
  </si>
  <si>
    <t>Aulick</t>
  </si>
  <si>
    <t>1133 Fillet Ave</t>
  </si>
  <si>
    <t>58864</t>
  </si>
  <si>
    <t>34427188600</t>
  </si>
  <si>
    <t>Cavagnaro</t>
  </si>
  <si>
    <t>8956 Reva Dr</t>
  </si>
  <si>
    <t>34427553415</t>
  </si>
  <si>
    <t>8742 Twinview Place</t>
  </si>
  <si>
    <t>12337</t>
  </si>
  <si>
    <t>34443072676</t>
  </si>
  <si>
    <t>6820 Willow Pass Dr</t>
  </si>
  <si>
    <t>25632</t>
  </si>
  <si>
    <t>34443550109</t>
  </si>
  <si>
    <t>6860 Megan Dr</t>
  </si>
  <si>
    <t>69839</t>
  </si>
  <si>
    <t>Warner</t>
  </si>
  <si>
    <t>34455239176</t>
  </si>
  <si>
    <t>Boggs</t>
  </si>
  <si>
    <t>8142 Longbrood Way</t>
  </si>
  <si>
    <t>59665</t>
  </si>
  <si>
    <t>34463639900</t>
  </si>
  <si>
    <t>Benight</t>
  </si>
  <si>
    <t>9383 Terry Lynn Lane</t>
  </si>
  <si>
    <t>85082</t>
  </si>
  <si>
    <t>34486524462</t>
  </si>
  <si>
    <t>Hinzman</t>
  </si>
  <si>
    <t>2588 San Vincente Drive</t>
  </si>
  <si>
    <t>34487050175</t>
  </si>
  <si>
    <t>4083 Mendocino Drive</t>
  </si>
  <si>
    <t>94817</t>
  </si>
  <si>
    <t>34488589800</t>
  </si>
  <si>
    <t>Raj</t>
  </si>
  <si>
    <t>1947 Sepulveda Ct</t>
  </si>
  <si>
    <t>14452</t>
  </si>
  <si>
    <t>34491127100</t>
  </si>
  <si>
    <t>Hoon</t>
  </si>
  <si>
    <t>Paris</t>
  </si>
  <si>
    <t>8315 Rolando Avenue</t>
  </si>
  <si>
    <t>19082</t>
  </si>
  <si>
    <t>34491722583</t>
  </si>
  <si>
    <t>4221 Birch Bark Road</t>
  </si>
  <si>
    <t>38116</t>
  </si>
  <si>
    <t>34495311400</t>
  </si>
  <si>
    <t>Gayesandra</t>
  </si>
  <si>
    <t>844 Sol Street</t>
  </si>
  <si>
    <t>33295</t>
  </si>
  <si>
    <t>34500391500</t>
  </si>
  <si>
    <t>5757 St. Catherines Court</t>
  </si>
  <si>
    <t>18491</t>
  </si>
  <si>
    <t>34513990283</t>
  </si>
  <si>
    <t>5289 Birch Park Rd</t>
  </si>
  <si>
    <t>54444</t>
  </si>
  <si>
    <t>34516913890</t>
  </si>
  <si>
    <t>Gobel</t>
  </si>
  <si>
    <t>457 Longbrook Way</t>
  </si>
  <si>
    <t>58022</t>
  </si>
  <si>
    <t>34517868800</t>
  </si>
  <si>
    <t>Verna</t>
  </si>
  <si>
    <t>Armees</t>
  </si>
  <si>
    <t>243 Pinon Dr</t>
  </si>
  <si>
    <t>79172</t>
  </si>
  <si>
    <t>34528029000</t>
  </si>
  <si>
    <t>Baha</t>
  </si>
  <si>
    <t>Kretz</t>
  </si>
  <si>
    <t>8320 Rotherham Dr</t>
  </si>
  <si>
    <t>24435</t>
  </si>
  <si>
    <t>34531462192</t>
  </si>
  <si>
    <t>Primavera</t>
  </si>
  <si>
    <t>8360 Frisbie Court</t>
  </si>
  <si>
    <t>91711</t>
  </si>
  <si>
    <t>34534358978</t>
  </si>
  <si>
    <t>Rosemarie</t>
  </si>
  <si>
    <t>9347 Arlington Way</t>
  </si>
  <si>
    <t>48099</t>
  </si>
  <si>
    <t>34539830700</t>
  </si>
  <si>
    <t>884 Peach Place</t>
  </si>
  <si>
    <t>40872</t>
  </si>
  <si>
    <t>34544460200</t>
  </si>
  <si>
    <t>4088 Millfield Place</t>
  </si>
  <si>
    <t>36872</t>
  </si>
  <si>
    <t>34558091163</t>
  </si>
  <si>
    <t>5583 Garaventa Dr</t>
  </si>
  <si>
    <t>90397</t>
  </si>
  <si>
    <t>34567355513</t>
  </si>
  <si>
    <t>1698 th Avenue</t>
  </si>
  <si>
    <t>56158</t>
  </si>
  <si>
    <t>34571813344</t>
  </si>
  <si>
    <t>3447 Mozden Lane</t>
  </si>
  <si>
    <t>34589725100</t>
  </si>
  <si>
    <t>4475 Terra Calitina</t>
  </si>
  <si>
    <t>59988</t>
  </si>
  <si>
    <t>34590621000</t>
  </si>
  <si>
    <t>Winters</t>
  </si>
  <si>
    <t>1098 Lawton Street</t>
  </si>
  <si>
    <t>73965</t>
  </si>
  <si>
    <t>34594547748</t>
  </si>
  <si>
    <t>Cravens</t>
  </si>
  <si>
    <t>6011 Lindenwood Drive</t>
  </si>
  <si>
    <t>59161</t>
  </si>
  <si>
    <t>34612325429</t>
  </si>
  <si>
    <t>3366 Carson Street</t>
  </si>
  <si>
    <t>46472</t>
  </si>
  <si>
    <t>34616241455</t>
  </si>
  <si>
    <t>3153 Glazier Ct</t>
  </si>
  <si>
    <t>48586</t>
  </si>
  <si>
    <t>34623783826</t>
  </si>
  <si>
    <t>Shawna</t>
  </si>
  <si>
    <t>Saiz</t>
  </si>
  <si>
    <t>8574 Hillview Drive</t>
  </si>
  <si>
    <t>38813</t>
  </si>
  <si>
    <t>34624540209</t>
  </si>
  <si>
    <t>Todero</t>
  </si>
  <si>
    <t>1271 Yosemite Circle</t>
  </si>
  <si>
    <t>70902</t>
  </si>
  <si>
    <t>34642950892</t>
  </si>
  <si>
    <t>Friesuer</t>
  </si>
  <si>
    <t>9601 Rainier Dr</t>
  </si>
  <si>
    <t>88769</t>
  </si>
  <si>
    <t>34645595600</t>
  </si>
  <si>
    <t>2552 Weatherly  Drive</t>
  </si>
  <si>
    <t>23208</t>
  </si>
  <si>
    <t>34646942000</t>
  </si>
  <si>
    <t>Bettinardi</t>
  </si>
  <si>
    <t>3794 Francine Court</t>
  </si>
  <si>
    <t>44757</t>
  </si>
  <si>
    <t>34648143649</t>
  </si>
  <si>
    <t>6998 Courthouse Drive</t>
  </si>
  <si>
    <t>44357</t>
  </si>
  <si>
    <t>34654393196</t>
  </si>
  <si>
    <t>Klein</t>
  </si>
  <si>
    <t>4428 C St.</t>
  </si>
  <si>
    <t>32068</t>
  </si>
  <si>
    <t>34657547500</t>
  </si>
  <si>
    <t>Iris</t>
  </si>
  <si>
    <t>7886 Burwood Way</t>
  </si>
  <si>
    <t>96828</t>
  </si>
  <si>
    <t>34663373200</t>
  </si>
  <si>
    <t>2292 Springlake Drive</t>
  </si>
  <si>
    <t>50701</t>
  </si>
  <si>
    <t>34664269100</t>
  </si>
  <si>
    <t>Ragland</t>
  </si>
  <si>
    <t>8660 San Vincente Drive</t>
  </si>
  <si>
    <t>55332</t>
  </si>
  <si>
    <t>34677363634</t>
  </si>
  <si>
    <t>664 Buchanan Pl</t>
  </si>
  <si>
    <t>74365</t>
  </si>
  <si>
    <t>34684948921</t>
  </si>
  <si>
    <t>Antonioni</t>
  </si>
  <si>
    <t>9941 Roanwood Way</t>
  </si>
  <si>
    <t>37663</t>
  </si>
  <si>
    <t>34690860500</t>
  </si>
  <si>
    <t>Ambrosino</t>
  </si>
  <si>
    <t>4855 Lavetta Way</t>
  </si>
  <si>
    <t>22859</t>
  </si>
  <si>
    <t>34696702361</t>
  </si>
  <si>
    <t>Calicura</t>
  </si>
  <si>
    <t>1732 Pine Creek Way</t>
  </si>
  <si>
    <t>34696970582</t>
  </si>
  <si>
    <t>9555 Holiday Hills Drive</t>
  </si>
  <si>
    <t>10170</t>
  </si>
  <si>
    <t>34704604148</t>
  </si>
  <si>
    <t>Tieman</t>
  </si>
  <si>
    <t>9341 Galloway Drive</t>
  </si>
  <si>
    <t>12285</t>
  </si>
  <si>
    <t>34708788394</t>
  </si>
  <si>
    <t>Burnside</t>
  </si>
  <si>
    <t>7419 Heights Avenue</t>
  </si>
  <si>
    <t>28804</t>
  </si>
  <si>
    <t>34715960600</t>
  </si>
  <si>
    <t>7459 Davis Ave</t>
  </si>
  <si>
    <t>96079</t>
  </si>
  <si>
    <t>34727537035</t>
  </si>
  <si>
    <t>Stenstedt</t>
  </si>
  <si>
    <t>8741 Clyde Street</t>
  </si>
  <si>
    <t>85905</t>
  </si>
  <si>
    <t>34740282893</t>
  </si>
  <si>
    <t>Bonal</t>
  </si>
  <si>
    <t>9982 Fawn Glen Circle</t>
  </si>
  <si>
    <t>34748</t>
  </si>
  <si>
    <t>34743372797</t>
  </si>
  <si>
    <t>3187 Concord Place</t>
  </si>
  <si>
    <t>80552</t>
  </si>
  <si>
    <t>34745550751</t>
  </si>
  <si>
    <t>4682 Deermeadow Way</t>
  </si>
  <si>
    <t>22058</t>
  </si>
  <si>
    <t>34755812883</t>
  </si>
  <si>
    <t>797 Seascape Circle</t>
  </si>
  <si>
    <t>60527</t>
  </si>
  <si>
    <t>34758141040</t>
  </si>
  <si>
    <t>2546 Crowe Place</t>
  </si>
  <si>
    <t>14400</t>
  </si>
  <si>
    <t>34760029300</t>
  </si>
  <si>
    <t>Adez</t>
  </si>
  <si>
    <t>8914 Jennifer Way</t>
  </si>
  <si>
    <t>45322</t>
  </si>
  <si>
    <t>34761418700</t>
  </si>
  <si>
    <t>Cantrell</t>
  </si>
  <si>
    <t>3574 Scenic Ct</t>
  </si>
  <si>
    <t>64356</t>
  </si>
  <si>
    <t>34765109400</t>
  </si>
  <si>
    <t>196 Hazelwood Lane</t>
  </si>
  <si>
    <t>35148</t>
  </si>
  <si>
    <t>34771831000</t>
  </si>
  <si>
    <t>4642 Peabody Road</t>
  </si>
  <si>
    <t>80974</t>
  </si>
  <si>
    <t>34781540600</t>
  </si>
  <si>
    <t>Renck</t>
  </si>
  <si>
    <t>9809 Baltic Sea Ct</t>
  </si>
  <si>
    <t>32332</t>
  </si>
  <si>
    <t>34786974787</t>
  </si>
  <si>
    <t>9595 Zion Avenue</t>
  </si>
  <si>
    <t>34447</t>
  </si>
  <si>
    <t>34803051900</t>
  </si>
  <si>
    <t>Lemoyne</t>
  </si>
  <si>
    <t>Lucas</t>
  </si>
  <si>
    <t>7673 Ashley Way</t>
  </si>
  <si>
    <t>50965</t>
  </si>
  <si>
    <t>34807236200</t>
  </si>
  <si>
    <t>370 Treat Blvd</t>
  </si>
  <si>
    <t>19242</t>
  </si>
  <si>
    <t>Dye</t>
  </si>
  <si>
    <t>34818737500</t>
  </si>
  <si>
    <t>2897 Stonehedge Dr</t>
  </si>
  <si>
    <t>90682</t>
  </si>
  <si>
    <t>34822176100</t>
  </si>
  <si>
    <t>Sergio</t>
  </si>
  <si>
    <t>1483 Bentley Street</t>
  </si>
  <si>
    <t>30618</t>
  </si>
  <si>
    <t>34824214577</t>
  </si>
  <si>
    <t>Raliegh</t>
  </si>
  <si>
    <t>Hild</t>
  </si>
  <si>
    <t>4687 York Dr</t>
  </si>
  <si>
    <t>30217</t>
  </si>
  <si>
    <t>34826805600</t>
  </si>
  <si>
    <t>Obermiller</t>
  </si>
  <si>
    <t>6182 Almond Avenue</t>
  </si>
  <si>
    <t>17928</t>
  </si>
  <si>
    <t>34834101200</t>
  </si>
  <si>
    <t>4046 Maywood Lane</t>
  </si>
  <si>
    <t>36562</t>
  </si>
  <si>
    <t>34838607300</t>
  </si>
  <si>
    <t>Stenenson</t>
  </si>
  <si>
    <t>415 Courthouse Drive</t>
  </si>
  <si>
    <t>41192</t>
  </si>
  <si>
    <t>34851304900</t>
  </si>
  <si>
    <t>Yeckel</t>
  </si>
  <si>
    <t>5074 Fairoaks Way</t>
  </si>
  <si>
    <t>60226</t>
  </si>
  <si>
    <t>34856851696</t>
  </si>
  <si>
    <t>1697 Charlotte Court</t>
  </si>
  <si>
    <t>57310</t>
  </si>
  <si>
    <t>34861465100</t>
  </si>
  <si>
    <t>Chi Yun</t>
  </si>
  <si>
    <t>9265 Village Road</t>
  </si>
  <si>
    <t>42506</t>
  </si>
  <si>
    <t>34866990400</t>
  </si>
  <si>
    <t>6142 Kentucky Drive</t>
  </si>
  <si>
    <t>72290</t>
  </si>
  <si>
    <t>34868224263</t>
  </si>
  <si>
    <t>3965 Stony Hill Circle</t>
  </si>
  <si>
    <t>23647</t>
  </si>
  <si>
    <t>34878792200</t>
  </si>
  <si>
    <t>3752 San Ramon Valley Blvd.</t>
  </si>
  <si>
    <t>25762</t>
  </si>
  <si>
    <t>34892986400</t>
  </si>
  <si>
    <t>1829 St. Catherines Court</t>
  </si>
  <si>
    <t>15989</t>
  </si>
  <si>
    <t>34927195300</t>
  </si>
  <si>
    <t>Layla</t>
  </si>
  <si>
    <t>Tourte</t>
  </si>
  <si>
    <t>1870 Holland Circle</t>
  </si>
  <si>
    <t>83264</t>
  </si>
  <si>
    <t>34938101200</t>
  </si>
  <si>
    <t>201 Buskirk Avenue</t>
  </si>
  <si>
    <t>65945</t>
  </si>
  <si>
    <t>34943900108</t>
  </si>
  <si>
    <t>3152 Greystone Drive</t>
  </si>
  <si>
    <t>99383</t>
  </si>
  <si>
    <t>Vergara</t>
  </si>
  <si>
    <t>34965100288</t>
  </si>
  <si>
    <t>Wansink</t>
  </si>
  <si>
    <t>7597 Orchard View Ave</t>
  </si>
  <si>
    <t>21532</t>
  </si>
  <si>
    <t>34984074234</t>
  </si>
  <si>
    <t>9092 Pinecrest Dr</t>
  </si>
  <si>
    <t>92442</t>
  </si>
  <si>
    <t>35016529000</t>
  </si>
  <si>
    <t>2551 Damascus Loop</t>
  </si>
  <si>
    <t>35021609100</t>
  </si>
  <si>
    <t>Perfecto</t>
  </si>
  <si>
    <t>6956 Peach Place</t>
  </si>
  <si>
    <t>27877</t>
  </si>
  <si>
    <t>35062062144</t>
  </si>
  <si>
    <t>Panepinto</t>
  </si>
  <si>
    <t>3325 Taylor</t>
  </si>
  <si>
    <t>32507</t>
  </si>
  <si>
    <t>35066723800</t>
  </si>
  <si>
    <t>Sierra</t>
  </si>
  <si>
    <t>Wecker</t>
  </si>
  <si>
    <t>5328 William Reed Dr</t>
  </si>
  <si>
    <t>51541</t>
  </si>
  <si>
    <t>35070607700</t>
  </si>
  <si>
    <t>4606 Springwood Court</t>
  </si>
  <si>
    <t>22333</t>
  </si>
  <si>
    <t>35072699800</t>
  </si>
  <si>
    <t>Hahn</t>
  </si>
  <si>
    <t>9519 Mountian View Drive</t>
  </si>
  <si>
    <t>75292</t>
  </si>
  <si>
    <t>35092569600</t>
  </si>
  <si>
    <t>Graff</t>
  </si>
  <si>
    <t>9052 Blue Ridge Dr</t>
  </si>
  <si>
    <t>43482</t>
  </si>
  <si>
    <t>35094581246</t>
  </si>
  <si>
    <t>4220 Magnolia Ave</t>
  </si>
  <si>
    <t>21547</t>
  </si>
  <si>
    <t>35105267200</t>
  </si>
  <si>
    <t>Buck</t>
  </si>
  <si>
    <t>4006 Jane Ct</t>
  </si>
  <si>
    <t>23662</t>
  </si>
  <si>
    <t>35110046900</t>
  </si>
  <si>
    <t>Hurley</t>
  </si>
  <si>
    <t>2083 Lindenwood Drive</t>
  </si>
  <si>
    <t>40181</t>
  </si>
  <si>
    <t>35118195414</t>
  </si>
  <si>
    <t>6026 Lacanda Ct</t>
  </si>
  <si>
    <t>84582</t>
  </si>
  <si>
    <t>35121848600</t>
  </si>
  <si>
    <t>7013 Cimarron Drive</t>
  </si>
  <si>
    <t>63845</t>
  </si>
  <si>
    <t>35129171000</t>
  </si>
  <si>
    <t>Ricky</t>
  </si>
  <si>
    <t>7307 Humphrey Drive</t>
  </si>
  <si>
    <t>97283</t>
  </si>
  <si>
    <t>35131429433</t>
  </si>
  <si>
    <t>Teri</t>
  </si>
  <si>
    <t>8548 Serrana Court</t>
  </si>
  <si>
    <t>46125</t>
  </si>
  <si>
    <t>35131949782</t>
  </si>
  <si>
    <t>Fryer</t>
  </si>
  <si>
    <t>1754 Polk Street</t>
  </si>
  <si>
    <t>19432</t>
  </si>
  <si>
    <t>35132754400</t>
  </si>
  <si>
    <t>Weinroth</t>
  </si>
  <si>
    <t>3249 Riverside Drive</t>
  </si>
  <si>
    <t>33436</t>
  </si>
  <si>
    <t>35171297800</t>
  </si>
  <si>
    <t>Jensen</t>
  </si>
  <si>
    <t>9362 Akyn Rock Drive</t>
  </si>
  <si>
    <t>71904</t>
  </si>
  <si>
    <t>35182799100</t>
  </si>
  <si>
    <t>Carzino</t>
  </si>
  <si>
    <t>1113 Ready Road</t>
  </si>
  <si>
    <t>25777</t>
  </si>
  <si>
    <t>35193855200</t>
  </si>
  <si>
    <t>Appelhans</t>
  </si>
  <si>
    <t>2140 Ada Dr</t>
  </si>
  <si>
    <t>35203377008</t>
  </si>
  <si>
    <t>Kuhlman</t>
  </si>
  <si>
    <t>8762 Terrace</t>
  </si>
  <si>
    <t>46525</t>
  </si>
  <si>
    <t>35211133956</t>
  </si>
  <si>
    <t>Ducat</t>
  </si>
  <si>
    <t>3208 Thors Bay Road</t>
  </si>
  <si>
    <t>67674</t>
  </si>
  <si>
    <t>35215366500</t>
  </si>
  <si>
    <t>Carrier</t>
  </si>
  <si>
    <t>8375 Mink Court</t>
  </si>
  <si>
    <t>19032</t>
  </si>
  <si>
    <t>35218145251</t>
  </si>
  <si>
    <t>8162 Laurel Dr</t>
  </si>
  <si>
    <t>19532</t>
  </si>
  <si>
    <t>35222088100</t>
  </si>
  <si>
    <t>Hermon</t>
  </si>
  <si>
    <t>Avaloz</t>
  </si>
  <si>
    <t>6239 Meadowvale Court</t>
  </si>
  <si>
    <t>36051</t>
  </si>
  <si>
    <t>35223010778</t>
  </si>
  <si>
    <t>Landauer</t>
  </si>
  <si>
    <t>8935 Briarcliff Ct</t>
  </si>
  <si>
    <t>77034</t>
  </si>
  <si>
    <t>35236362814</t>
  </si>
  <si>
    <t>7267 St. Raphael Drive</t>
  </si>
  <si>
    <t>59715</t>
  </si>
  <si>
    <t>35247279405</t>
  </si>
  <si>
    <t>Stefanie</t>
  </si>
  <si>
    <t>218 Baxter Court</t>
  </si>
  <si>
    <t>93152</t>
  </si>
  <si>
    <t>35249725600</t>
  </si>
  <si>
    <t>Birgitta</t>
  </si>
  <si>
    <t>Smalley</t>
  </si>
  <si>
    <t>8803 La Mar Ct</t>
  </si>
  <si>
    <t>15703</t>
  </si>
  <si>
    <t>35253400206</t>
  </si>
  <si>
    <t>Kirkpatrick</t>
  </si>
  <si>
    <t>4663 Glenside Ct</t>
  </si>
  <si>
    <t>15302</t>
  </si>
  <si>
    <t>35254655500</t>
  </si>
  <si>
    <t>Drew</t>
  </si>
  <si>
    <t>6158 Hawthrone Dr</t>
  </si>
  <si>
    <t>30132</t>
  </si>
  <si>
    <t>35258989900</t>
  </si>
  <si>
    <t>9617 Pheasant Ct</t>
  </si>
  <si>
    <t>67774</t>
  </si>
  <si>
    <t>35261698961</t>
  </si>
  <si>
    <t>Antonucci</t>
  </si>
  <si>
    <t>4022 H Pine Creek Way</t>
  </si>
  <si>
    <t>21647</t>
  </si>
  <si>
    <t>35262567996</t>
  </si>
  <si>
    <t>Whitesides</t>
  </si>
  <si>
    <t>7735 Mt Hood Circle</t>
  </si>
  <si>
    <t>35274112224</t>
  </si>
  <si>
    <t>2394 Pepperidge Way</t>
  </si>
  <si>
    <t>45311</t>
  </si>
  <si>
    <t>35277518630</t>
  </si>
  <si>
    <t>Hawkins</t>
  </si>
  <si>
    <t>9016 McElroy</t>
  </si>
  <si>
    <t>42395</t>
  </si>
  <si>
    <t>35277620553</t>
  </si>
  <si>
    <t>Ari</t>
  </si>
  <si>
    <t>Tweten</t>
  </si>
  <si>
    <t>6586 El Rancho Drive</t>
  </si>
  <si>
    <t>27591</t>
  </si>
  <si>
    <t>35322429537</t>
  </si>
  <si>
    <t>Zumsteg</t>
  </si>
  <si>
    <t>5811 Hillcrest</t>
  </si>
  <si>
    <t>14902</t>
  </si>
  <si>
    <t>35338152647</t>
  </si>
  <si>
    <t>5597 Mt. Palomar Pl</t>
  </si>
  <si>
    <t>17017</t>
  </si>
  <si>
    <t>35344455838</t>
  </si>
  <si>
    <t>Proetto</t>
  </si>
  <si>
    <t>3675 Palms Dr</t>
  </si>
  <si>
    <t>52333</t>
  </si>
  <si>
    <t>35388508400</t>
  </si>
  <si>
    <t>2047 Westbury Dr</t>
  </si>
  <si>
    <t>32902</t>
  </si>
  <si>
    <t>35407965183</t>
  </si>
  <si>
    <t>Falcon</t>
  </si>
  <si>
    <t>4997 Clayburn Rd</t>
  </si>
  <si>
    <t>10436</t>
  </si>
  <si>
    <t>35410470366</t>
  </si>
  <si>
    <t>Meece</t>
  </si>
  <si>
    <t>6238 Monti Circle</t>
  </si>
  <si>
    <t>58277</t>
  </si>
  <si>
    <t>35411301851</t>
  </si>
  <si>
    <t>9442 Lacanda</t>
  </si>
  <si>
    <t>57877</t>
  </si>
  <si>
    <t>35413120388</t>
  </si>
  <si>
    <t>938 San Ysidro Court</t>
  </si>
  <si>
    <t>45588</t>
  </si>
  <si>
    <t>35414381027</t>
  </si>
  <si>
    <t>4396 Santa Maria Ct</t>
  </si>
  <si>
    <t>84056</t>
  </si>
  <si>
    <t>35424959700</t>
  </si>
  <si>
    <t>Angelita</t>
  </si>
  <si>
    <t>Gibbs</t>
  </si>
  <si>
    <t>8801 Lee Lane</t>
  </si>
  <si>
    <t>64222</t>
  </si>
  <si>
    <t>35433097481</t>
  </si>
  <si>
    <t>Beebe</t>
  </si>
  <si>
    <t>5170 Isabel Dr</t>
  </si>
  <si>
    <t>68852</t>
  </si>
  <si>
    <t>35436761400</t>
  </si>
  <si>
    <t>9829 Santa Ana Drive</t>
  </si>
  <si>
    <t>87886</t>
  </si>
  <si>
    <t>35442699790</t>
  </si>
  <si>
    <t>McCuiston</t>
  </si>
  <si>
    <t>6452 Harris Circle</t>
  </si>
  <si>
    <t>58678</t>
  </si>
  <si>
    <t>35446471000</t>
  </si>
  <si>
    <t>1366 Henning Dr</t>
  </si>
  <si>
    <t>43874</t>
  </si>
  <si>
    <t>35460949540</t>
  </si>
  <si>
    <t>898 Park Blvd.</t>
  </si>
  <si>
    <t>79827</t>
  </si>
  <si>
    <t>35463197231</t>
  </si>
  <si>
    <t>Burden</t>
  </si>
  <si>
    <t>6065 Azores Cr</t>
  </si>
  <si>
    <t>31184</t>
  </si>
  <si>
    <t>35463503000</t>
  </si>
  <si>
    <t>Micheline</t>
  </si>
  <si>
    <t>Brasselero</t>
  </si>
  <si>
    <t>5851 Denkinger Court</t>
  </si>
  <si>
    <t>33299</t>
  </si>
  <si>
    <t>35474108500</t>
  </si>
  <si>
    <t>3929 Ferness Street</t>
  </si>
  <si>
    <t>72880</t>
  </si>
  <si>
    <t>35474408900</t>
  </si>
  <si>
    <t>3969 Thors Bay Road</t>
  </si>
  <si>
    <t>41157</t>
  </si>
  <si>
    <t>35480846166</t>
  </si>
  <si>
    <t>Florinda</t>
  </si>
  <si>
    <t>Voeltz</t>
  </si>
  <si>
    <t>4956 Norcross Lane</t>
  </si>
  <si>
    <t>96544</t>
  </si>
  <si>
    <t>35501150500</t>
  </si>
  <si>
    <t>1192 Tosca Way</t>
  </si>
  <si>
    <t>39843</t>
  </si>
  <si>
    <t>35501896100</t>
  </si>
  <si>
    <t>Gaines</t>
  </si>
  <si>
    <t>Bordwell</t>
  </si>
  <si>
    <t>7306 Keller Ridge</t>
  </si>
  <si>
    <t>56052</t>
  </si>
  <si>
    <t>35506976200</t>
  </si>
  <si>
    <t>Hockreng</t>
  </si>
  <si>
    <t>9055 Calafia Ave</t>
  </si>
  <si>
    <t>35523504018</t>
  </si>
  <si>
    <t>Brammeier</t>
  </si>
  <si>
    <t>3986 Spring Hill Road</t>
  </si>
  <si>
    <t>94342</t>
  </si>
  <si>
    <t>35536968708</t>
  </si>
  <si>
    <t>Bontiglio</t>
  </si>
  <si>
    <t>608 Jeanne Circle</t>
  </si>
  <si>
    <t>79225</t>
  </si>
  <si>
    <t>35551195100</t>
  </si>
  <si>
    <t>Addante</t>
  </si>
  <si>
    <t>5521 Kendree Street</t>
  </si>
  <si>
    <t>64421</t>
  </si>
  <si>
    <t>35580865740</t>
  </si>
  <si>
    <t>Kochis</t>
  </si>
  <si>
    <t>2877 Bounty Way</t>
  </si>
  <si>
    <t>51731</t>
  </si>
  <si>
    <t>35596304535</t>
  </si>
  <si>
    <t>Belloni</t>
  </si>
  <si>
    <t>8085 Grasswood Ct</t>
  </si>
  <si>
    <t>44073</t>
  </si>
  <si>
    <t>35608353018</t>
  </si>
  <si>
    <t>Larkins</t>
  </si>
  <si>
    <t>782 Walter Way</t>
  </si>
  <si>
    <t>56860</t>
  </si>
  <si>
    <t>35648317933</t>
  </si>
  <si>
    <t>9112 Park Highlands</t>
  </si>
  <si>
    <t>39540</t>
  </si>
  <si>
    <t>35648629069</t>
  </si>
  <si>
    <t>2063 Trafalgar Circle</t>
  </si>
  <si>
    <t>72978</t>
  </si>
  <si>
    <t>35652180300</t>
  </si>
  <si>
    <t>Maryanne</t>
  </si>
  <si>
    <t>3304 East Altarinda Drive</t>
  </si>
  <si>
    <t>94527</t>
  </si>
  <si>
    <t>35655715465</t>
  </si>
  <si>
    <t>Swenson</t>
  </si>
  <si>
    <t>8004 Water Street</t>
  </si>
  <si>
    <t>81838</t>
  </si>
  <si>
    <t>35667871236</t>
  </si>
  <si>
    <t>Anatole</t>
  </si>
  <si>
    <t>Sisk</t>
  </si>
  <si>
    <t>1463 Lincoln Dr</t>
  </si>
  <si>
    <t>47599</t>
  </si>
  <si>
    <t>35703823566</t>
  </si>
  <si>
    <t>Van</t>
  </si>
  <si>
    <t>Ketcham</t>
  </si>
  <si>
    <t>2236 Buena Vista Ave</t>
  </si>
  <si>
    <t>61022</t>
  </si>
  <si>
    <t>35717465300</t>
  </si>
  <si>
    <t>Lauri</t>
  </si>
  <si>
    <t>Stubbs</t>
  </si>
  <si>
    <t>4240 Lexington Road</t>
  </si>
  <si>
    <t>25136</t>
  </si>
  <si>
    <t>35717631578</t>
  </si>
  <si>
    <t>Noel</t>
  </si>
  <si>
    <t>3518 Benita Way</t>
  </si>
  <si>
    <t>94928</t>
  </si>
  <si>
    <t>35718511343</t>
  </si>
  <si>
    <t>8431 St. Germain Lane</t>
  </si>
  <si>
    <t>80123</t>
  </si>
  <si>
    <t>35722990600</t>
  </si>
  <si>
    <t>Basham</t>
  </si>
  <si>
    <t>5308 Greenbrook Dr</t>
  </si>
  <si>
    <t>43369</t>
  </si>
  <si>
    <t>35740162134</t>
  </si>
  <si>
    <t>Brawner</t>
  </si>
  <si>
    <t>3131 San Miguel Circle</t>
  </si>
  <si>
    <t>67434</t>
  </si>
  <si>
    <t>35757735967</t>
  </si>
  <si>
    <t>995 Roundtree Place</t>
  </si>
  <si>
    <t>86068</t>
  </si>
  <si>
    <t>35767606496</t>
  </si>
  <si>
    <t>1036 Murchio Dr</t>
  </si>
  <si>
    <t>54344</t>
  </si>
  <si>
    <t>35771694200</t>
  </si>
  <si>
    <t>Miriam</t>
  </si>
  <si>
    <t>2023 Flame Drive</t>
  </si>
  <si>
    <t>35410</t>
  </si>
  <si>
    <t>35786033300</t>
  </si>
  <si>
    <t>Strou</t>
  </si>
  <si>
    <t>2317 Michele Drive</t>
  </si>
  <si>
    <t>42555</t>
  </si>
  <si>
    <t>35790217500</t>
  </si>
  <si>
    <t>3558 Pebble Glen Drive</t>
  </si>
  <si>
    <t>35800399184</t>
  </si>
  <si>
    <t>Burus</t>
  </si>
  <si>
    <t>6762 Mission Blvd</t>
  </si>
  <si>
    <t>63704</t>
  </si>
  <si>
    <t>35807544600</t>
  </si>
  <si>
    <t>8258 N. Broadway</t>
  </si>
  <si>
    <t>77708</t>
  </si>
  <si>
    <t>35809733271</t>
  </si>
  <si>
    <t>Cletus</t>
  </si>
  <si>
    <t>7768 Lilac Circle</t>
  </si>
  <si>
    <t>17177</t>
  </si>
  <si>
    <t>35817554593</t>
  </si>
  <si>
    <t>Putt</t>
  </si>
  <si>
    <t>9517 Village Road</t>
  </si>
  <si>
    <t>35820435285</t>
  </si>
  <si>
    <t>Belinge</t>
  </si>
  <si>
    <t>5886 Buchanan Rd</t>
  </si>
  <si>
    <t>19722</t>
  </si>
  <si>
    <t>35822398662</t>
  </si>
  <si>
    <t>Bland</t>
  </si>
  <si>
    <t>546 Leonard Ct</t>
  </si>
  <si>
    <t>21006</t>
  </si>
  <si>
    <t>35837692618</t>
  </si>
  <si>
    <t>Nix</t>
  </si>
  <si>
    <t>7168 Belmont</t>
  </si>
  <si>
    <t>90797</t>
  </si>
  <si>
    <t>35843185782</t>
  </si>
  <si>
    <t>2082 St. Catherines Court</t>
  </si>
  <si>
    <t>75993</t>
  </si>
  <si>
    <t>35853683948</t>
  </si>
  <si>
    <t>1614 Green St</t>
  </si>
  <si>
    <t>12947</t>
  </si>
  <si>
    <t>35855797500</t>
  </si>
  <si>
    <t>6781 San Jose Ave</t>
  </si>
  <si>
    <t>63304</t>
  </si>
  <si>
    <t>35857406854</t>
  </si>
  <si>
    <t>6567 Pinole Valley Rd</t>
  </si>
  <si>
    <t>65419</t>
  </si>
  <si>
    <t>35866354703</t>
  </si>
  <si>
    <t>Stronz</t>
  </si>
  <si>
    <t>4645 Rossmor Parkway</t>
  </si>
  <si>
    <t>81937</t>
  </si>
  <si>
    <t>35876799225</t>
  </si>
  <si>
    <t>Gerri</t>
  </si>
  <si>
    <t>7341 Mt. Washington Way</t>
  </si>
  <si>
    <t>50214</t>
  </si>
  <si>
    <t>35881643300</t>
  </si>
  <si>
    <t>Espinosa</t>
  </si>
  <si>
    <t>5673 Arlington Circle</t>
  </si>
  <si>
    <t>66022</t>
  </si>
  <si>
    <t>35891336798</t>
  </si>
  <si>
    <t>8623 Merced Circle</t>
  </si>
  <si>
    <t>85130</t>
  </si>
  <si>
    <t>35922724000</t>
  </si>
  <si>
    <t>Welz</t>
  </si>
  <si>
    <t>413 Miller Dr</t>
  </si>
  <si>
    <t>72802</t>
  </si>
  <si>
    <t>35933780100</t>
  </si>
  <si>
    <t>Slaten</t>
  </si>
  <si>
    <t>1909 N Jackson Way</t>
  </si>
  <si>
    <t>93990</t>
  </si>
  <si>
    <t>35938436388</t>
  </si>
  <si>
    <t>8022 Camino Verde</t>
  </si>
  <si>
    <t>59752</t>
  </si>
  <si>
    <t>35939680933</t>
  </si>
  <si>
    <t>Pfanz</t>
  </si>
  <si>
    <t>9772 Mountian View Drive</t>
  </si>
  <si>
    <t>13625</t>
  </si>
  <si>
    <t>35972323400</t>
  </si>
  <si>
    <t>Doerr</t>
  </si>
  <si>
    <t>800 Templle Drive</t>
  </si>
  <si>
    <t>37289</t>
  </si>
  <si>
    <t>35978481769</t>
  </si>
  <si>
    <t>7422 Roseann Drive</t>
  </si>
  <si>
    <t>34373</t>
  </si>
  <si>
    <t>35983229300</t>
  </si>
  <si>
    <t>Hayntin</t>
  </si>
  <si>
    <t>4991 Lindenwood Drive</t>
  </si>
  <si>
    <t>19569</t>
  </si>
  <si>
    <t>35986898541</t>
  </si>
  <si>
    <t>Hagen</t>
  </si>
  <si>
    <t>1868 Alexander Pl</t>
  </si>
  <si>
    <t>55522</t>
  </si>
  <si>
    <t>35994730600</t>
  </si>
  <si>
    <t>9691 Ironwood Way</t>
  </si>
  <si>
    <t>68802</t>
  </si>
  <si>
    <t>35994886159</t>
  </si>
  <si>
    <t>Bernahola</t>
  </si>
  <si>
    <t>9477 Gladstone Drive</t>
  </si>
  <si>
    <t>89942</t>
  </si>
  <si>
    <t>36004890800</t>
  </si>
  <si>
    <t>Carlozzi</t>
  </si>
  <si>
    <t>7595 York Dr</t>
  </si>
  <si>
    <t>66497</t>
  </si>
  <si>
    <t>36010416200</t>
  </si>
  <si>
    <t>5927 Rainbow Dr</t>
  </si>
  <si>
    <t>49177</t>
  </si>
  <si>
    <t>36014010310</t>
  </si>
  <si>
    <t>Sharlene</t>
  </si>
  <si>
    <t>8877 Weatherly Drive</t>
  </si>
  <si>
    <t>56323</t>
  </si>
  <si>
    <t>36017057299</t>
  </si>
  <si>
    <t>4021 Raymond Dr</t>
  </si>
  <si>
    <t>77872</t>
  </si>
  <si>
    <t>36029003858</t>
  </si>
  <si>
    <t>8720 Orth Larwin Ave</t>
  </si>
  <si>
    <t>65183</t>
  </si>
  <si>
    <t>36036197543</t>
  </si>
  <si>
    <t>2179 Coggins Drive</t>
  </si>
  <si>
    <t>46522</t>
  </si>
  <si>
    <t>36038354000</t>
  </si>
  <si>
    <t>6584 Oak Leaf Ct</t>
  </si>
  <si>
    <t>83816</t>
  </si>
  <si>
    <t>88446</t>
  </si>
  <si>
    <t>36044174432</t>
  </si>
  <si>
    <t>Wills</t>
  </si>
  <si>
    <t>4956 Vista Del Diablo</t>
  </si>
  <si>
    <t>84812</t>
  </si>
  <si>
    <t>36049705100</t>
  </si>
  <si>
    <t>Petrina</t>
  </si>
  <si>
    <t>Steeley</t>
  </si>
  <si>
    <t>4234 Second Avenue</t>
  </si>
  <si>
    <t>78273</t>
  </si>
  <si>
    <t>36056276559</t>
  </si>
  <si>
    <t>Bushon</t>
  </si>
  <si>
    <t>9147 Meadowlard Court</t>
  </si>
  <si>
    <t>63468</t>
  </si>
  <si>
    <t>36064468026</t>
  </si>
  <si>
    <t>Barnemam</t>
  </si>
  <si>
    <t>8679 Balboa Court</t>
  </si>
  <si>
    <t>99421</t>
  </si>
  <si>
    <t>36065589189</t>
  </si>
  <si>
    <t>3847 Larch Ct</t>
  </si>
  <si>
    <t>50779</t>
  </si>
  <si>
    <t>36070594191</t>
  </si>
  <si>
    <t>3634 Heather Pl</t>
  </si>
  <si>
    <t>52894</t>
  </si>
  <si>
    <t>36073169112</t>
  </si>
  <si>
    <t>Dianna</t>
  </si>
  <si>
    <t>1711 La Mar Ct</t>
  </si>
  <si>
    <t>69413</t>
  </si>
  <si>
    <t>36077192400</t>
  </si>
  <si>
    <t>1752 Amaryl Drive</t>
  </si>
  <si>
    <t>37689</t>
  </si>
  <si>
    <t>36081146001</t>
  </si>
  <si>
    <t>Bethany</t>
  </si>
  <si>
    <t>3033 F St.</t>
  </si>
  <si>
    <t>27515</t>
  </si>
  <si>
    <t>36083152294</t>
  </si>
  <si>
    <t>Lipscomb</t>
  </si>
  <si>
    <t>4275 Gumwood Dr</t>
  </si>
  <si>
    <t>21158</t>
  </si>
  <si>
    <t>36091021895</t>
  </si>
  <si>
    <t>7479 Dublin</t>
  </si>
  <si>
    <t>93464</t>
  </si>
  <si>
    <t>36099427938</t>
  </si>
  <si>
    <t>8974 F Mt Hood Circle</t>
  </si>
  <si>
    <t>84682</t>
  </si>
  <si>
    <t>36111530065</t>
  </si>
  <si>
    <t>5089 Mt. Palomar Pl</t>
  </si>
  <si>
    <t>46937</t>
  </si>
  <si>
    <t>36115767955</t>
  </si>
  <si>
    <t>Beerbaum</t>
  </si>
  <si>
    <t>6838 El Rancho Drive</t>
  </si>
  <si>
    <t>99809</t>
  </si>
  <si>
    <t>36118090748</t>
  </si>
  <si>
    <t>Willadean</t>
  </si>
  <si>
    <t>Deaton</t>
  </si>
  <si>
    <t>3207 Linton Terr</t>
  </si>
  <si>
    <t>31732</t>
  </si>
  <si>
    <t>36119378209</t>
  </si>
  <si>
    <t>Tatarowicz</t>
  </si>
  <si>
    <t>7865 Mt. Diablo St</t>
  </si>
  <si>
    <t>50766</t>
  </si>
  <si>
    <t>36131657361</t>
  </si>
  <si>
    <t>4488 Kirkwood Drive</t>
  </si>
  <si>
    <t>21558</t>
  </si>
  <si>
    <t>36135289072</t>
  </si>
  <si>
    <t>Hamburg</t>
  </si>
  <si>
    <t>9401 Columbia River Ct</t>
  </si>
  <si>
    <t>67542</t>
  </si>
  <si>
    <t>36147519946</t>
  </si>
  <si>
    <t>8934 Lacanda</t>
  </si>
  <si>
    <t>42707</t>
  </si>
  <si>
    <t>36163988700</t>
  </si>
  <si>
    <t>3888 Arnold Drive</t>
  </si>
  <si>
    <t>95179</t>
  </si>
  <si>
    <t>36164358854</t>
  </si>
  <si>
    <t>Berkebile</t>
  </si>
  <si>
    <t>3998 Boyd Road</t>
  </si>
  <si>
    <t>12698</t>
  </si>
  <si>
    <t>36168317794</t>
  </si>
  <si>
    <t>Orpin</t>
  </si>
  <si>
    <t>6694 Trasher Road</t>
  </si>
  <si>
    <t>53682</t>
  </si>
  <si>
    <t>36168602108</t>
  </si>
  <si>
    <t>Overholser</t>
  </si>
  <si>
    <t>5025 North Star Dr</t>
  </si>
  <si>
    <t>36362</t>
  </si>
  <si>
    <t>36175194978</t>
  </si>
  <si>
    <t>7975 Stonedale</t>
  </si>
  <si>
    <t>69800</t>
  </si>
  <si>
    <t>36182469129</t>
  </si>
  <si>
    <t>Woodie</t>
  </si>
  <si>
    <t>6561 Dalis Drive</t>
  </si>
  <si>
    <t>89444</t>
  </si>
  <si>
    <t>36183289885</t>
  </si>
  <si>
    <t>2422 Brookview Drive</t>
  </si>
  <si>
    <t>89044</t>
  </si>
  <si>
    <t>36203433275</t>
  </si>
  <si>
    <t>3917 Catalpa Court</t>
  </si>
  <si>
    <t>76755</t>
  </si>
  <si>
    <t>36215975300</t>
  </si>
  <si>
    <t>Ryno</t>
  </si>
  <si>
    <t>7375 Kipling Court</t>
  </si>
  <si>
    <t>42517</t>
  </si>
  <si>
    <t>36228136420</t>
  </si>
  <si>
    <t>153 Kenston Dr</t>
  </si>
  <si>
    <t>20054</t>
  </si>
  <si>
    <t>36253139972</t>
  </si>
  <si>
    <t>Tomsick</t>
  </si>
  <si>
    <t>6775 Firestone</t>
  </si>
  <si>
    <t>17138</t>
  </si>
  <si>
    <t>36264378400</t>
  </si>
  <si>
    <t>Dea</t>
  </si>
  <si>
    <t>Rosendo</t>
  </si>
  <si>
    <t>4344 Azoras Cir</t>
  </si>
  <si>
    <t>23342</t>
  </si>
  <si>
    <t>36268112100</t>
  </si>
  <si>
    <t>Achari</t>
  </si>
  <si>
    <t>1221 Foxhill Dr</t>
  </si>
  <si>
    <t>38287</t>
  </si>
  <si>
    <t>36291120100</t>
  </si>
  <si>
    <t>9043 Risdon Road</t>
  </si>
  <si>
    <t>88643</t>
  </si>
  <si>
    <t>36297841700</t>
  </si>
  <si>
    <t>8830 Versailles Pl</t>
  </si>
  <si>
    <t>90758</t>
  </si>
  <si>
    <t>36302025900</t>
  </si>
  <si>
    <t>6907 Woodchuck Pl</t>
  </si>
  <si>
    <t>80985</t>
  </si>
  <si>
    <t>36302921800</t>
  </si>
  <si>
    <t>Birdie</t>
  </si>
  <si>
    <t>Hatter</t>
  </si>
  <si>
    <t>6948 Midway Ct</t>
  </si>
  <si>
    <t>49262</t>
  </si>
  <si>
    <t>36306773424</t>
  </si>
  <si>
    <t>H. Virginia</t>
  </si>
  <si>
    <t>Vandiver</t>
  </si>
  <si>
    <t>5279 East L Street</t>
  </si>
  <si>
    <t>31942</t>
  </si>
  <si>
    <t>36311579942</t>
  </si>
  <si>
    <t>8230 Madrone St</t>
  </si>
  <si>
    <t>39088</t>
  </si>
  <si>
    <t>36312819123</t>
  </si>
  <si>
    <t>9471 Tobi Drive</t>
  </si>
  <si>
    <t>86929</t>
  </si>
  <si>
    <t>36320248800</t>
  </si>
  <si>
    <t>2676 Santa Fe Street</t>
  </si>
  <si>
    <t>12207</t>
  </si>
  <si>
    <t>36342210800</t>
  </si>
  <si>
    <t>4171 Miller Avenue</t>
  </si>
  <si>
    <t>98917</t>
  </si>
  <si>
    <t>36344302900</t>
  </si>
  <si>
    <t>7629 Bonanza</t>
  </si>
  <si>
    <t>38386</t>
  </si>
  <si>
    <t>36347736100</t>
  </si>
  <si>
    <t>Bubb</t>
  </si>
  <si>
    <t>2035 Shelly Dr</t>
  </si>
  <si>
    <t>18551</t>
  </si>
  <si>
    <t>36357896300</t>
  </si>
  <si>
    <t>8403 Roskelley Drive</t>
  </si>
  <si>
    <t>23182</t>
  </si>
  <si>
    <t>36358792200</t>
  </si>
  <si>
    <t>3063 Blue Jay Drive</t>
  </si>
  <si>
    <t>42216</t>
  </si>
  <si>
    <t>36361356377</t>
  </si>
  <si>
    <t>Lilley</t>
  </si>
  <si>
    <t>9684 Rahn Court</t>
  </si>
  <si>
    <t>13008</t>
  </si>
  <si>
    <t>36366388201</t>
  </si>
  <si>
    <t>Baros</t>
  </si>
  <si>
    <t>4598 Rhea Ct</t>
  </si>
  <si>
    <t>97203</t>
  </si>
  <si>
    <t>36369698000</t>
  </si>
  <si>
    <t>8032 Gumwood</t>
  </si>
  <si>
    <t>34157</t>
  </si>
  <si>
    <t>36373930573</t>
  </si>
  <si>
    <t>Cardona</t>
  </si>
  <si>
    <t>Polley</t>
  </si>
  <si>
    <t>3200 Sandalwood Dr</t>
  </si>
  <si>
    <t>84513</t>
  </si>
  <si>
    <t>36376419700</t>
  </si>
  <si>
    <t>Broyles</t>
  </si>
  <si>
    <t>2987 Wiget Lane</t>
  </si>
  <si>
    <t>86628</t>
  </si>
  <si>
    <t>36390919685</t>
  </si>
  <si>
    <t>1105 N. 48th St</t>
  </si>
  <si>
    <t>71424</t>
  </si>
  <si>
    <t>36402265400</t>
  </si>
  <si>
    <t>2092 Frayne Ct</t>
  </si>
  <si>
    <t>27812</t>
  </si>
  <si>
    <t>36425563097</t>
  </si>
  <si>
    <t>3627 Warren Street</t>
  </si>
  <si>
    <t>82799</t>
  </si>
  <si>
    <t>36436951756</t>
  </si>
  <si>
    <t>Remley</t>
  </si>
  <si>
    <t>6832 St. Francis Dr</t>
  </si>
  <si>
    <t>82398</t>
  </si>
  <si>
    <t>36447230000</t>
  </si>
  <si>
    <t>Cena</t>
  </si>
  <si>
    <t>Maddox</t>
  </si>
  <si>
    <t>8327 Newcastle Road</t>
  </si>
  <si>
    <t>14586</t>
  </si>
  <si>
    <t>36451564400</t>
  </si>
  <si>
    <t>4441 Carlisle Way</t>
  </si>
  <si>
    <t>79346</t>
  </si>
  <si>
    <t>36451671719</t>
  </si>
  <si>
    <t>Ciccone</t>
  </si>
  <si>
    <t>6191 Storey Lane</t>
  </si>
  <si>
    <t>33219</t>
  </si>
  <si>
    <t>36456354856</t>
  </si>
  <si>
    <t>Bayat</t>
  </si>
  <si>
    <t>2559 Sequoia Woods Pl</t>
  </si>
  <si>
    <t>64142</t>
  </si>
  <si>
    <t>36456494331</t>
  </si>
  <si>
    <t>7218 Canyon Way</t>
  </si>
  <si>
    <t>83176</t>
  </si>
  <si>
    <t>36459165811</t>
  </si>
  <si>
    <t>Tadeo</t>
  </si>
  <si>
    <t>3841 Royal Links Ct</t>
  </si>
  <si>
    <t>53968</t>
  </si>
  <si>
    <t>36459927600</t>
  </si>
  <si>
    <t>Dr. Verne</t>
  </si>
  <si>
    <t>8754 San Marino Ct</t>
  </si>
  <si>
    <t>39163</t>
  </si>
  <si>
    <t>36463215900</t>
  </si>
  <si>
    <t>Diamonte</t>
  </si>
  <si>
    <t>Lukins</t>
  </si>
  <si>
    <t>8286 Altura Drive</t>
  </si>
  <si>
    <t>75116</t>
  </si>
  <si>
    <t>36472850441</t>
  </si>
  <si>
    <t>6110 Joan Ave</t>
  </si>
  <si>
    <t>26474</t>
  </si>
  <si>
    <t>36475242972</t>
  </si>
  <si>
    <t>Amber</t>
  </si>
  <si>
    <t>Beckman</t>
  </si>
  <si>
    <t>5896 Northpoint Ct</t>
  </si>
  <si>
    <t>28589</t>
  </si>
  <si>
    <t>36482425928</t>
  </si>
  <si>
    <t>1318 Pinehurst Court</t>
  </si>
  <si>
    <t>18816</t>
  </si>
  <si>
    <t>36503170132</t>
  </si>
  <si>
    <t>Ginger</t>
  </si>
  <si>
    <t>Roman</t>
  </si>
  <si>
    <t>4014 Donegal Road</t>
  </si>
  <si>
    <t>86091</t>
  </si>
  <si>
    <t>36511029005</t>
  </si>
  <si>
    <t>Wurick</t>
  </si>
  <si>
    <t>2346 Wren Ave</t>
  </si>
  <si>
    <t>68772</t>
  </si>
  <si>
    <t>36511533260</t>
  </si>
  <si>
    <t>Voerge</t>
  </si>
  <si>
    <t>5296 Covington Court</t>
  </si>
  <si>
    <t>32102</t>
  </si>
  <si>
    <t>36519236600</t>
  </si>
  <si>
    <t>Bartley</t>
  </si>
  <si>
    <t>6537 N Ranchford Court</t>
  </si>
  <si>
    <t>24760</t>
  </si>
  <si>
    <t>36524166500</t>
  </si>
  <si>
    <t>Derek</t>
  </si>
  <si>
    <t>9741 Limeridge Drive</t>
  </si>
  <si>
    <t>24359</t>
  </si>
  <si>
    <t>36529675722</t>
  </si>
  <si>
    <t>1237 Dubhe Court</t>
  </si>
  <si>
    <t>36748</t>
  </si>
  <si>
    <t>36531783900</t>
  </si>
  <si>
    <t>4696 Silver Oaks Place</t>
  </si>
  <si>
    <t>25092</t>
  </si>
  <si>
    <t>36552549600</t>
  </si>
  <si>
    <t>Maher</t>
  </si>
  <si>
    <t>9100 Main Street</t>
  </si>
  <si>
    <t>55381</t>
  </si>
  <si>
    <t>36554759740</t>
  </si>
  <si>
    <t>Lodes</t>
  </si>
  <si>
    <t>5469 La Canada</t>
  </si>
  <si>
    <t>60011</t>
  </si>
  <si>
    <t>36568385400</t>
  </si>
  <si>
    <t>752 Shuey Ave</t>
  </si>
  <si>
    <t>79045</t>
  </si>
  <si>
    <t>36584875583</t>
  </si>
  <si>
    <t>30 Rolling Green Circle</t>
  </si>
  <si>
    <t>49837</t>
  </si>
  <si>
    <t>36585363745</t>
  </si>
  <si>
    <t>Syseskey</t>
  </si>
  <si>
    <t>4943 Lightwood Drive</t>
  </si>
  <si>
    <t>35033</t>
  </si>
  <si>
    <t>36590347300</t>
  </si>
  <si>
    <t>Stultz</t>
  </si>
  <si>
    <t>1820 Adobe St</t>
  </si>
  <si>
    <t>97278</t>
  </si>
  <si>
    <t>36592289200</t>
  </si>
  <si>
    <t>Ritter</t>
  </si>
  <si>
    <t>9643 Ida Ave</t>
  </si>
  <si>
    <t>22344</t>
  </si>
  <si>
    <t>36607974800</t>
  </si>
  <si>
    <t>Cuccia</t>
  </si>
  <si>
    <t>9429 Geraldine Dr</t>
  </si>
  <si>
    <t>24459</t>
  </si>
  <si>
    <t>36626836061</t>
  </si>
  <si>
    <t>7506 Hill Meadow Place</t>
  </si>
  <si>
    <t>40977</t>
  </si>
  <si>
    <t>36627544200</t>
  </si>
  <si>
    <t>Scherer</t>
  </si>
  <si>
    <t>7547 Delta Fair Blvd.</t>
  </si>
  <si>
    <t>92542</t>
  </si>
  <si>
    <t>36635612200</t>
  </si>
  <si>
    <t>Goodwin</t>
  </si>
  <si>
    <t>8534 Willow Pass Road</t>
  </si>
  <si>
    <t>90934</t>
  </si>
  <si>
    <t>36644426000</t>
  </si>
  <si>
    <t>Brent</t>
  </si>
  <si>
    <t>8829 Concord</t>
  </si>
  <si>
    <t>98079</t>
  </si>
  <si>
    <t>36657724380</t>
  </si>
  <si>
    <t>Lambertsen</t>
  </si>
  <si>
    <t>71 Flora Ave</t>
  </si>
  <si>
    <t>46922</t>
  </si>
  <si>
    <t>36666983400</t>
  </si>
  <si>
    <t>4770 Detroit Avenue</t>
  </si>
  <si>
    <t>34232</t>
  </si>
  <si>
    <t>36682969331</t>
  </si>
  <si>
    <t>Laner</t>
  </si>
  <si>
    <t>2634 Dalis Drive</t>
  </si>
  <si>
    <t>18500</t>
  </si>
  <si>
    <t>36695623993</t>
  </si>
  <si>
    <t>Lackey</t>
  </si>
  <si>
    <t>9002 Kathleen Drive</t>
  </si>
  <si>
    <t>49422</t>
  </si>
  <si>
    <t>36698204300</t>
  </si>
  <si>
    <t>Chiero</t>
  </si>
  <si>
    <t>3662 Sequoia Drive</t>
  </si>
  <si>
    <t>68456</t>
  </si>
  <si>
    <t>36707039475</t>
  </si>
  <si>
    <t>284 Hidden Oak Ct</t>
  </si>
  <si>
    <t>39248</t>
  </si>
  <si>
    <t>36709110100</t>
  </si>
  <si>
    <t>Maryjo</t>
  </si>
  <si>
    <t>Budig</t>
  </si>
  <si>
    <t>5197 Camino Ricardo</t>
  </si>
  <si>
    <t>24444</t>
  </si>
  <si>
    <t>36718074100</t>
  </si>
  <si>
    <t>4730 Peterson Place</t>
  </si>
  <si>
    <t>60397</t>
  </si>
  <si>
    <t>36720075011</t>
  </si>
  <si>
    <t>9897 Bayview Cir</t>
  </si>
  <si>
    <t>11754</t>
  </si>
  <si>
    <t>Barron</t>
  </si>
  <si>
    <t>Filler</t>
  </si>
  <si>
    <t>36729575400</t>
  </si>
  <si>
    <t>Roxanne</t>
  </si>
  <si>
    <t>Brydum</t>
  </si>
  <si>
    <t>8788 Green Leaf Drive</t>
  </si>
  <si>
    <t>54052</t>
  </si>
  <si>
    <t>36733759600</t>
  </si>
  <si>
    <t>Ann-christine</t>
  </si>
  <si>
    <t>1739 Sun View Terr</t>
  </si>
  <si>
    <t>87490</t>
  </si>
  <si>
    <t>36740196943</t>
  </si>
  <si>
    <t>325 Woodbury Place</t>
  </si>
  <si>
    <t>36757684946</t>
  </si>
  <si>
    <t>3529 Sweetwater Drive</t>
  </si>
  <si>
    <t>36757920980</t>
  </si>
  <si>
    <t>5024 Valley Oak Plaza</t>
  </si>
  <si>
    <t>96350</t>
  </si>
  <si>
    <t>36766327000</t>
  </si>
  <si>
    <t>Winder</t>
  </si>
  <si>
    <t>5041 Stillwater Court</t>
  </si>
  <si>
    <t>62111</t>
  </si>
  <si>
    <t>36768134832</t>
  </si>
  <si>
    <t>Easton</t>
  </si>
  <si>
    <t>6790 Edward Avenue</t>
  </si>
  <si>
    <t>66954</t>
  </si>
  <si>
    <t>36768982410</t>
  </si>
  <si>
    <t>Tkachenko</t>
  </si>
  <si>
    <t>3159 Lime Ridge Drive</t>
  </si>
  <si>
    <t>71584</t>
  </si>
  <si>
    <t>36771128177</t>
  </si>
  <si>
    <t>Rodger</t>
  </si>
  <si>
    <t>7817 Mt. Wilson Way</t>
  </si>
  <si>
    <t>90618</t>
  </si>
  <si>
    <t>36779770255</t>
  </si>
  <si>
    <t>Gilliom</t>
  </si>
  <si>
    <t>4440 Keywood Ct</t>
  </si>
  <si>
    <t>87702</t>
  </si>
  <si>
    <t>36798003911</t>
  </si>
  <si>
    <t>Chloe</t>
  </si>
  <si>
    <t>Strankman</t>
  </si>
  <si>
    <t>2010 Coachman  Place</t>
  </si>
  <si>
    <t>72898</t>
  </si>
  <si>
    <t>36801431800</t>
  </si>
  <si>
    <t>8885 Riber Ash Court</t>
  </si>
  <si>
    <t>98522</t>
  </si>
  <si>
    <t>36811291600</t>
  </si>
  <si>
    <t>6709 Brush Creek Drive</t>
  </si>
  <si>
    <t>60208</t>
  </si>
  <si>
    <t>36840817332</t>
  </si>
  <si>
    <t>6495 Argenta Dr</t>
  </si>
  <si>
    <t>62323</t>
  </si>
  <si>
    <t>36842963100</t>
  </si>
  <si>
    <t>Hughs</t>
  </si>
  <si>
    <t>4573 Bonifacio Street</t>
  </si>
  <si>
    <t>52550</t>
  </si>
  <si>
    <t>36876152753</t>
  </si>
  <si>
    <t>Maley</t>
  </si>
  <si>
    <t>2945 Hilton Way</t>
  </si>
  <si>
    <t>35072</t>
  </si>
  <si>
    <t>36877011060</t>
  </si>
  <si>
    <t>5895 Orchid Ct</t>
  </si>
  <si>
    <t>36945</t>
  </si>
  <si>
    <t>36877402663</t>
  </si>
  <si>
    <t>Cherrie</t>
  </si>
  <si>
    <t>7136 Almond Drive</t>
  </si>
  <si>
    <t>58494</t>
  </si>
  <si>
    <t>36899284100</t>
  </si>
  <si>
    <t>Jody</t>
  </si>
  <si>
    <t>341 Victory Lane</t>
  </si>
  <si>
    <t>58094</t>
  </si>
  <si>
    <t>Bette</t>
  </si>
  <si>
    <t>36909632086</t>
  </si>
  <si>
    <t>Cline</t>
  </si>
  <si>
    <t>5295 MacAlven Drive</t>
  </si>
  <si>
    <t>84273</t>
  </si>
  <si>
    <t>Tung</t>
  </si>
  <si>
    <t>36935901641</t>
  </si>
  <si>
    <t>6068 Campbell Ave</t>
  </si>
  <si>
    <t>36607</t>
  </si>
  <si>
    <t>36976338624</t>
  </si>
  <si>
    <t>Con</t>
  </si>
  <si>
    <t>Skaife</t>
  </si>
  <si>
    <t>7350 Bluejay Dr</t>
  </si>
  <si>
    <t>26433</t>
  </si>
  <si>
    <t>36977717280</t>
  </si>
  <si>
    <t>2264 Storey Lane</t>
  </si>
  <si>
    <t>11629</t>
  </si>
  <si>
    <t>36978189349</t>
  </si>
  <si>
    <t>Guadalupe (Lou)</t>
  </si>
  <si>
    <t>1796 Hamlet</t>
  </si>
  <si>
    <t>47582</t>
  </si>
  <si>
    <t>36993247300</t>
  </si>
  <si>
    <t>Kagan</t>
  </si>
  <si>
    <t>6963 Santa Monica Drive</t>
  </si>
  <si>
    <t>97939</t>
  </si>
  <si>
    <t>36996235300</t>
  </si>
  <si>
    <t>Dehart</t>
  </si>
  <si>
    <t>6749 Quartermaster</t>
  </si>
  <si>
    <t>10552</t>
  </si>
  <si>
    <t>36997581700</t>
  </si>
  <si>
    <t>4827 San Marino Ct</t>
  </si>
  <si>
    <t>17573</t>
  </si>
  <si>
    <t>37005199200</t>
  </si>
  <si>
    <t>Colby</t>
  </si>
  <si>
    <t>4867 Glazier Dr</t>
  </si>
  <si>
    <t>84849</t>
  </si>
  <si>
    <t>37011475600</t>
  </si>
  <si>
    <t>Elza</t>
  </si>
  <si>
    <t>Topp</t>
  </si>
  <si>
    <t>5854 Baird Court</t>
  </si>
  <si>
    <t>41237</t>
  </si>
  <si>
    <t>37054197800</t>
  </si>
  <si>
    <t>Monteith</t>
  </si>
  <si>
    <t>6149 Everett Court</t>
  </si>
  <si>
    <t>74675</t>
  </si>
  <si>
    <t>37071229800</t>
  </si>
  <si>
    <t>7390 Pinehurst Court</t>
  </si>
  <si>
    <t>23517</t>
  </si>
  <si>
    <t>37078632712</t>
  </si>
  <si>
    <t>Thenell</t>
  </si>
  <si>
    <t>1841 Prestwick Drive</t>
  </si>
  <si>
    <t>95824</t>
  </si>
  <si>
    <t>37082135700</t>
  </si>
  <si>
    <t>Rebbecca</t>
  </si>
  <si>
    <t>3337 Roland Ct</t>
  </si>
  <si>
    <t>10828</t>
  </si>
  <si>
    <t>37098110914</t>
  </si>
  <si>
    <t>1201 Ricardo Drive</t>
  </si>
  <si>
    <t>31692</t>
  </si>
  <si>
    <t>37111264500</t>
  </si>
  <si>
    <t>Cabral</t>
  </si>
  <si>
    <t>7568 W. Holly Drive</t>
  </si>
  <si>
    <t>85351</t>
  </si>
  <si>
    <t>37114703100</t>
  </si>
  <si>
    <t>2228 Alhambra Avenue</t>
  </si>
  <si>
    <t>53862</t>
  </si>
  <si>
    <t>37121424700</t>
  </si>
  <si>
    <t>Horvat</t>
  </si>
  <si>
    <t>8850 Thunderbird Drive</t>
  </si>
  <si>
    <t>75177</t>
  </si>
  <si>
    <t>37128682732</t>
  </si>
  <si>
    <t>3764 Olive Hill</t>
  </si>
  <si>
    <t>60373</t>
  </si>
  <si>
    <t>37144727700</t>
  </si>
  <si>
    <t>Marci</t>
  </si>
  <si>
    <t>3296 Trinity Ave</t>
  </si>
  <si>
    <t>96326</t>
  </si>
  <si>
    <t>37160756587</t>
  </si>
  <si>
    <t>Liggett</t>
  </si>
  <si>
    <t>8463 Monument Blvd.</t>
  </si>
  <si>
    <t>47684</t>
  </si>
  <si>
    <t>37165643600</t>
  </si>
  <si>
    <t>8250 Levee Rd</t>
  </si>
  <si>
    <t>49799</t>
  </si>
  <si>
    <t>37169747352</t>
  </si>
  <si>
    <t>Ashlie</t>
  </si>
  <si>
    <t>6327 Mi Casa Court</t>
  </si>
  <si>
    <t>66317</t>
  </si>
  <si>
    <t>37172365200</t>
  </si>
  <si>
    <t>7355 Stillwater Ct</t>
  </si>
  <si>
    <t>89981</t>
  </si>
  <si>
    <t>37182074785</t>
  </si>
  <si>
    <t>Pickford</t>
  </si>
  <si>
    <t>8890 Lake Nadine Place</t>
  </si>
  <si>
    <t>45969</t>
  </si>
  <si>
    <t>37189306020</t>
  </si>
  <si>
    <t>Crookshanks</t>
  </si>
  <si>
    <t>4751 Grant Street</t>
  </si>
  <si>
    <t>45569</t>
  </si>
  <si>
    <t>37214749455</t>
  </si>
  <si>
    <t>Querengasser</t>
  </si>
  <si>
    <t>6246 Hermosa</t>
  </si>
  <si>
    <t>33280</t>
  </si>
  <si>
    <t>37234576344</t>
  </si>
  <si>
    <t>McDill</t>
  </si>
  <si>
    <t>9704 Pineknoll</t>
  </si>
  <si>
    <t>98040</t>
  </si>
  <si>
    <t>37249301700</t>
  </si>
  <si>
    <t>Elaina</t>
  </si>
  <si>
    <t>7822 Mt. Tamalpais Place</t>
  </si>
  <si>
    <t>56544</t>
  </si>
  <si>
    <t>37258265600</t>
  </si>
  <si>
    <t>2482 Pine Hurst Court</t>
  </si>
  <si>
    <t>67793</t>
  </si>
  <si>
    <t>37259907100</t>
  </si>
  <si>
    <t>9104 Melody Drive</t>
  </si>
  <si>
    <t>64878</t>
  </si>
  <si>
    <t>37275147400</t>
  </si>
  <si>
    <t>Brauner</t>
  </si>
  <si>
    <t>6673 Eola</t>
  </si>
  <si>
    <t>50073</t>
  </si>
  <si>
    <t>37284079194</t>
  </si>
  <si>
    <t>Dion</t>
  </si>
  <si>
    <t>3550 Mildred Ln</t>
  </si>
  <si>
    <t>86026</t>
  </si>
  <si>
    <t>37290833000</t>
  </si>
  <si>
    <t>Mylene</t>
  </si>
  <si>
    <t>1160 Camelback Road</t>
  </si>
  <si>
    <t>39499</t>
  </si>
  <si>
    <t>37291798591</t>
  </si>
  <si>
    <t>Bouvier</t>
  </si>
  <si>
    <t>9237 Cordova Way</t>
  </si>
  <si>
    <t>29726</t>
  </si>
  <si>
    <t>37300102710</t>
  </si>
  <si>
    <t>9277 Santa Rita Dr</t>
  </si>
  <si>
    <t>97001</t>
  </si>
  <si>
    <t>37302634700</t>
  </si>
  <si>
    <t>4790 Curletto Drive</t>
  </si>
  <si>
    <t>79682</t>
  </si>
  <si>
    <t>37305386662</t>
  </si>
  <si>
    <t>Herleth</t>
  </si>
  <si>
    <t>8981 Stafford Ave</t>
  </si>
  <si>
    <t>35670</t>
  </si>
  <si>
    <t>37305622700</t>
  </si>
  <si>
    <t>2186 Rock Creek Pl</t>
  </si>
  <si>
    <t>35269</t>
  </si>
  <si>
    <t>37309055900</t>
  </si>
  <si>
    <t>Fahim</t>
  </si>
  <si>
    <t>3682 MacArthur Avenue</t>
  </si>
  <si>
    <t>22980</t>
  </si>
  <si>
    <t>37315332300</t>
  </si>
  <si>
    <t>Newcome</t>
  </si>
  <si>
    <t>7140 Augustine Dr</t>
  </si>
  <si>
    <t>61449</t>
  </si>
  <si>
    <t>37324687838</t>
  </si>
  <si>
    <t>Stranger</t>
  </si>
  <si>
    <t>Rt. 1546 Box A</t>
  </si>
  <si>
    <t>41614</t>
  </si>
  <si>
    <t>37333179712</t>
  </si>
  <si>
    <t>Ola</t>
  </si>
  <si>
    <t>2573 Asnford Court</t>
  </si>
  <si>
    <t>65278</t>
  </si>
  <si>
    <t>37337433695</t>
  </si>
  <si>
    <t>Osteen</t>
  </si>
  <si>
    <t>4109 Perry Way</t>
  </si>
  <si>
    <t>74266</t>
  </si>
  <si>
    <t>37341253161</t>
  </si>
  <si>
    <t>3641 W. Holly Drive</t>
  </si>
  <si>
    <t>11220</t>
  </si>
  <si>
    <t>37342073900</t>
  </si>
  <si>
    <t>Havens</t>
  </si>
  <si>
    <t>8808 Geneva Ave</t>
  </si>
  <si>
    <t>37346692681</t>
  </si>
  <si>
    <t>8595 Mariposa Ct</t>
  </si>
  <si>
    <t>63691</t>
  </si>
  <si>
    <t>37352679400</t>
  </si>
  <si>
    <t>Van Valin</t>
  </si>
  <si>
    <t>6672 Mt. Dias Blvd.</t>
  </si>
  <si>
    <t>80210</t>
  </si>
  <si>
    <t>37402573800</t>
  </si>
  <si>
    <t>7700 The Alameda</t>
  </si>
  <si>
    <t>48752</t>
  </si>
  <si>
    <t>37404553294</t>
  </si>
  <si>
    <t>651 Bridgeview St</t>
  </si>
  <si>
    <t>37407653900</t>
  </si>
  <si>
    <t>9235 Logan Court</t>
  </si>
  <si>
    <t>59862</t>
  </si>
  <si>
    <t>37435141200</t>
  </si>
  <si>
    <t>3936 Cedar Point Loop</t>
  </si>
  <si>
    <t>47173</t>
  </si>
  <si>
    <t>37448117733</t>
  </si>
  <si>
    <t>50 Relief Valley Ct</t>
  </si>
  <si>
    <t>12934</t>
  </si>
  <si>
    <t>37448337674</t>
  </si>
  <si>
    <t>1800 Honey Court</t>
  </si>
  <si>
    <t>65806</t>
  </si>
  <si>
    <t>37451357841</t>
  </si>
  <si>
    <t>Rummell</t>
  </si>
  <si>
    <t>2827 Red Leaf</t>
  </si>
  <si>
    <t>16763</t>
  </si>
  <si>
    <t>37463089823</t>
  </si>
  <si>
    <t>9449 Fitzuren</t>
  </si>
  <si>
    <t>37467182874</t>
  </si>
  <si>
    <t>Zbiegien</t>
  </si>
  <si>
    <t>4363 Galindo Street</t>
  </si>
  <si>
    <t>37485636500</t>
  </si>
  <si>
    <t>1719 S St.</t>
  </si>
  <si>
    <t>75954</t>
  </si>
  <si>
    <t>37487278000</t>
  </si>
  <si>
    <t>Lady-bird</t>
  </si>
  <si>
    <t>2751 Fabian Way</t>
  </si>
  <si>
    <t>78069</t>
  </si>
  <si>
    <t>37518557906</t>
  </si>
  <si>
    <t>8172 Gregory Lane</t>
  </si>
  <si>
    <t>68295</t>
  </si>
  <si>
    <t>37548791766</t>
  </si>
  <si>
    <t>9200 Pecan Street</t>
  </si>
  <si>
    <t>19253</t>
  </si>
  <si>
    <t>37553609000</t>
  </si>
  <si>
    <t>Briar</t>
  </si>
  <si>
    <t>2151 Twincreek Ct</t>
  </si>
  <si>
    <t>52690</t>
  </si>
  <si>
    <t>37569294600</t>
  </si>
  <si>
    <t>Coakley</t>
  </si>
  <si>
    <t>3392 El Dorado</t>
  </si>
  <si>
    <t>74240</t>
  </si>
  <si>
    <t>37584728002</t>
  </si>
  <si>
    <t>Barnickel</t>
  </si>
  <si>
    <t>6596 Chestnut</t>
  </si>
  <si>
    <t>73839</t>
  </si>
  <si>
    <t>37593493500</t>
  </si>
  <si>
    <t>8092 West Las Vegas</t>
  </si>
  <si>
    <t>61550</t>
  </si>
  <si>
    <t>37593944100</t>
  </si>
  <si>
    <t>Girkin</t>
  </si>
  <si>
    <t>1551 Logan Ct</t>
  </si>
  <si>
    <t>27312</t>
  </si>
  <si>
    <t>37620835900</t>
  </si>
  <si>
    <t>Franco</t>
  </si>
  <si>
    <t>5955 Colfax Street</t>
  </si>
  <si>
    <t>80184</t>
  </si>
  <si>
    <t>37625165000</t>
  </si>
  <si>
    <t>Mohammad</t>
  </si>
  <si>
    <t>2324 California St</t>
  </si>
  <si>
    <t>84814</t>
  </si>
  <si>
    <t>37633383300</t>
  </si>
  <si>
    <t>4328 Liscome Way</t>
  </si>
  <si>
    <t>37648784518</t>
  </si>
  <si>
    <t>Guiterez</t>
  </si>
  <si>
    <t>3606 Bishop Drive</t>
  </si>
  <si>
    <t>74640</t>
  </si>
  <si>
    <t>37649814500</t>
  </si>
  <si>
    <t>8519 Starlyn Dr</t>
  </si>
  <si>
    <t>59836</t>
  </si>
  <si>
    <t>37654894600</t>
  </si>
  <si>
    <t>5396 Hacienda</t>
  </si>
  <si>
    <t>74341</t>
  </si>
  <si>
    <t>37668488000</t>
  </si>
  <si>
    <t>Solari</t>
  </si>
  <si>
    <t>3005 Potomac Drive</t>
  </si>
  <si>
    <t>15222</t>
  </si>
  <si>
    <t>37677628993</t>
  </si>
  <si>
    <t>Bo</t>
  </si>
  <si>
    <t>Chaney</t>
  </si>
  <si>
    <t>1083 S. 48th Street</t>
  </si>
  <si>
    <t>18040</t>
  </si>
  <si>
    <t>37680032253</t>
  </si>
  <si>
    <t>1123 Napa St</t>
  </si>
  <si>
    <t>85316</t>
  </si>
  <si>
    <t>37687204480</t>
  </si>
  <si>
    <t>2111 Freeport Court</t>
  </si>
  <si>
    <t>67997</t>
  </si>
  <si>
    <t>37695975300</t>
  </si>
  <si>
    <t>Jeanene</t>
  </si>
  <si>
    <t>Chalmers</t>
  </si>
  <si>
    <t>3646 Piedmont Dr</t>
  </si>
  <si>
    <t>23985</t>
  </si>
  <si>
    <t>37710223197</t>
  </si>
  <si>
    <t>4460 Carob Way</t>
  </si>
  <si>
    <t>49764</t>
  </si>
  <si>
    <t>37719031572</t>
  </si>
  <si>
    <t>Stapleton</t>
  </si>
  <si>
    <t>6210 Mt. Tamlapais Place</t>
  </si>
  <si>
    <t>36372</t>
  </si>
  <si>
    <t>37750949900</t>
  </si>
  <si>
    <t>7237 Cardinal Ct</t>
  </si>
  <si>
    <t>37753717899</t>
  </si>
  <si>
    <t>9794 Glenside Dr</t>
  </si>
  <si>
    <t>24385</t>
  </si>
  <si>
    <t>37754613757</t>
  </si>
  <si>
    <t>Myra</t>
  </si>
  <si>
    <t>Cartmell</t>
  </si>
  <si>
    <t>4708 Biscayne Court</t>
  </si>
  <si>
    <t>17972</t>
  </si>
  <si>
    <t>37760584354</t>
  </si>
  <si>
    <t>Oana</t>
  </si>
  <si>
    <t>4240 Nuala Street</t>
  </si>
  <si>
    <t>37750</t>
  </si>
  <si>
    <t>37768727500</t>
  </si>
  <si>
    <t>Tepper</t>
  </si>
  <si>
    <t>9407 Alvarado Ave</t>
  </si>
  <si>
    <t>88106</t>
  </si>
  <si>
    <t>37782219052</t>
  </si>
  <si>
    <t>Jankura</t>
  </si>
  <si>
    <t>9967 Stroer Lane</t>
  </si>
  <si>
    <t>75017</t>
  </si>
  <si>
    <t>37783517200</t>
  </si>
  <si>
    <t>Dickinson</t>
  </si>
  <si>
    <t>8299 Fernwood Drive</t>
  </si>
  <si>
    <t>31405</t>
  </si>
  <si>
    <t>37795635461</t>
  </si>
  <si>
    <t>Inge</t>
  </si>
  <si>
    <t>1250 Sierra Ridge</t>
  </si>
  <si>
    <t>64843</t>
  </si>
  <si>
    <t>37796214800</t>
  </si>
  <si>
    <t>Davelis</t>
  </si>
  <si>
    <t>9834 Vista Del Rio</t>
  </si>
  <si>
    <t>86392</t>
  </si>
  <si>
    <t>37821314900</t>
  </si>
  <si>
    <t>3040 Snow Drive</t>
  </si>
  <si>
    <t>85992</t>
  </si>
  <si>
    <t>37836565971</t>
  </si>
  <si>
    <t>4535 Sun Hill Lane</t>
  </si>
  <si>
    <t>73703</t>
  </si>
  <si>
    <t>37836898565</t>
  </si>
  <si>
    <t>Avaloz, Jr.</t>
  </si>
  <si>
    <t>649 Hoke Dr</t>
  </si>
  <si>
    <t>39464</t>
  </si>
  <si>
    <t>37839505672</t>
  </si>
  <si>
    <t>2399 Stafford Ave</t>
  </si>
  <si>
    <t>92336</t>
  </si>
  <si>
    <t>37857165300</t>
  </si>
  <si>
    <t>8766 Arthur Rd</t>
  </si>
  <si>
    <t>96966</t>
  </si>
  <si>
    <t>37868618369</t>
  </si>
  <si>
    <t>3426 Calhoun Court</t>
  </si>
  <si>
    <t>17001</t>
  </si>
  <si>
    <t>37873553633</t>
  </si>
  <si>
    <t>Filson</t>
  </si>
  <si>
    <t>49 Monzeneda Way</t>
  </si>
  <si>
    <t>14086</t>
  </si>
  <si>
    <t>37881841659</t>
  </si>
  <si>
    <t>7618 Rogers Lane</t>
  </si>
  <si>
    <t>98280</t>
  </si>
  <si>
    <t>37886396050</t>
  </si>
  <si>
    <t>4494 El Campo Ct</t>
  </si>
  <si>
    <t>59622</t>
  </si>
  <si>
    <t>37890896797</t>
  </si>
  <si>
    <t>2318 Pleasant Circle</t>
  </si>
  <si>
    <t>10979</t>
  </si>
  <si>
    <t>37893766800</t>
  </si>
  <si>
    <t>2104 Newton Way</t>
  </si>
  <si>
    <t>13094</t>
  </si>
  <si>
    <t>37893927693</t>
  </si>
  <si>
    <t>182 Perry Way</t>
  </si>
  <si>
    <t>33212</t>
  </si>
  <si>
    <t>37900788800</t>
  </si>
  <si>
    <t>222 Denkinger Road</t>
  </si>
  <si>
    <t>70596</t>
  </si>
  <si>
    <t>37912290100</t>
  </si>
  <si>
    <t>8553 Wilson Lane</t>
  </si>
  <si>
    <t>53277</t>
  </si>
  <si>
    <t>37923340797</t>
  </si>
  <si>
    <t>Chace</t>
  </si>
  <si>
    <t>1504 Conifer Court</t>
  </si>
  <si>
    <t>86715</t>
  </si>
  <si>
    <t>37925497293</t>
  </si>
  <si>
    <t>2745 Mt. Dias Blvd.</t>
  </si>
  <si>
    <t>37927530400</t>
  </si>
  <si>
    <t>Kolisch</t>
  </si>
  <si>
    <t>5949 Laurel Drive</t>
  </si>
  <si>
    <t>88642</t>
  </si>
  <si>
    <t>37928603291</t>
  </si>
  <si>
    <t>Ask</t>
  </si>
  <si>
    <t>7444 Margo Drive</t>
  </si>
  <si>
    <t>95575</t>
  </si>
  <si>
    <t>37937481403</t>
  </si>
  <si>
    <t>904 Bales Court</t>
  </si>
  <si>
    <t>35044</t>
  </si>
  <si>
    <t>37937717437</t>
  </si>
  <si>
    <t>5308 Logan Court</t>
  </si>
  <si>
    <t>15209</t>
  </si>
  <si>
    <t>37946166396</t>
  </si>
  <si>
    <t>2923 St Paul Circle</t>
  </si>
  <si>
    <t>19839</t>
  </si>
  <si>
    <t>37953821400</t>
  </si>
  <si>
    <t>McMillian</t>
  </si>
  <si>
    <t>4927 Virgil Street</t>
  </si>
  <si>
    <t>38873</t>
  </si>
  <si>
    <t>37966519000</t>
  </si>
  <si>
    <t>Necia</t>
  </si>
  <si>
    <t>Polk</t>
  </si>
  <si>
    <t>8650 Babbe Street</t>
  </si>
  <si>
    <t>30814</t>
  </si>
  <si>
    <t>37966819400</t>
  </si>
  <si>
    <t>3818 Landana Drive</t>
  </si>
  <si>
    <t>75002</t>
  </si>
  <si>
    <t>37967951297</t>
  </si>
  <si>
    <t>3605 Haynes Court</t>
  </si>
  <si>
    <t>77116</t>
  </si>
  <si>
    <t>37981437444</t>
  </si>
  <si>
    <t>1682 Klier Drive</t>
  </si>
  <si>
    <t>93635</t>
  </si>
  <si>
    <t>37981550097</t>
  </si>
  <si>
    <t>Cayo</t>
  </si>
  <si>
    <t>1723 Alvarado Dr</t>
  </si>
  <si>
    <t>61912</t>
  </si>
  <si>
    <t>37983400800</t>
  </si>
  <si>
    <t>Laing</t>
  </si>
  <si>
    <t>2710 Roux Court</t>
  </si>
  <si>
    <t>18300</t>
  </si>
  <si>
    <t>37985289096</t>
  </si>
  <si>
    <t>3004 Zand</t>
  </si>
  <si>
    <t>51738</t>
  </si>
  <si>
    <t>37988582849</t>
  </si>
  <si>
    <t>4245 Gregory Lane</t>
  </si>
  <si>
    <t>99579</t>
  </si>
  <si>
    <t>37991678118</t>
  </si>
  <si>
    <t>7449 Dover Way</t>
  </si>
  <si>
    <t>72887</t>
  </si>
  <si>
    <t>37993502020</t>
  </si>
  <si>
    <t>Duenas</t>
  </si>
  <si>
    <t>8945 Euclid Ave.</t>
  </si>
  <si>
    <t>86890</t>
  </si>
  <si>
    <t>38008795976</t>
  </si>
  <si>
    <t>Rosenda</t>
  </si>
  <si>
    <t>Borton</t>
  </si>
  <si>
    <t>5059 Mt. Etna</t>
  </si>
  <si>
    <t>26359</t>
  </si>
  <si>
    <t>38028665800</t>
  </si>
  <si>
    <t>Natasha</t>
  </si>
  <si>
    <t>3177 Lincoln Drive</t>
  </si>
  <si>
    <t>11155</t>
  </si>
  <si>
    <t>38032549600</t>
  </si>
  <si>
    <t>Yiu Kwok</t>
  </si>
  <si>
    <t>Fares</t>
  </si>
  <si>
    <t>4459 Kingswood Circle</t>
  </si>
  <si>
    <t>99980</t>
  </si>
  <si>
    <t>38033295300</t>
  </si>
  <si>
    <t>Brierley</t>
  </si>
  <si>
    <t>9372 Colfax Street</t>
  </si>
  <si>
    <t>85176</t>
  </si>
  <si>
    <t>38043455500</t>
  </si>
  <si>
    <t>4072 South Hampton Road</t>
  </si>
  <si>
    <t>72486</t>
  </si>
  <si>
    <t>38050214648</t>
  </si>
  <si>
    <t>Jenson</t>
  </si>
  <si>
    <t>3859 Argyll Ave</t>
  </si>
  <si>
    <t>99278</t>
  </si>
  <si>
    <t>38067101836</t>
  </si>
  <si>
    <t>4632 Pleasant Hill Rd</t>
  </si>
  <si>
    <t>57782</t>
  </si>
  <si>
    <t>38106047500</t>
  </si>
  <si>
    <t>Gillean</t>
  </si>
  <si>
    <t>2964 Holbrook Dr</t>
  </si>
  <si>
    <t>40462</t>
  </si>
  <si>
    <t>38126963400</t>
  </si>
  <si>
    <t>Stallsworth</t>
  </si>
  <si>
    <t>5914 Overhill Rd</t>
  </si>
  <si>
    <t>73900</t>
  </si>
  <si>
    <t>38137869200</t>
  </si>
  <si>
    <t>Hoai</t>
  </si>
  <si>
    <t>4499 Alpha Way</t>
  </si>
  <si>
    <t>Trumbull</t>
  </si>
  <si>
    <t>38169116973</t>
  </si>
  <si>
    <t>2 Raymond Dr</t>
  </si>
  <si>
    <t>48521</t>
  </si>
  <si>
    <t>38169782161</t>
  </si>
  <si>
    <t>Combs</t>
  </si>
  <si>
    <t>4407 Hobby Court</t>
  </si>
  <si>
    <t>23942</t>
  </si>
  <si>
    <t>38175827860</t>
  </si>
  <si>
    <t>Claxton</t>
  </si>
  <si>
    <t>2779 Ramsay Circle</t>
  </si>
  <si>
    <t>26058</t>
  </si>
  <si>
    <t>38179078698</t>
  </si>
  <si>
    <t>Burbige</t>
  </si>
  <si>
    <t>9401 Mountain Spring Road</t>
  </si>
  <si>
    <t>23143</t>
  </si>
  <si>
    <t>38184942007</t>
  </si>
  <si>
    <t>6970 Frayne Ln</t>
  </si>
  <si>
    <t>83382</t>
  </si>
  <si>
    <t>38197923900</t>
  </si>
  <si>
    <t>3847 Mt. Diablo St</t>
  </si>
  <si>
    <t>44291</t>
  </si>
  <si>
    <t>38203797936</t>
  </si>
  <si>
    <t>Aluyen</t>
  </si>
  <si>
    <t>1671 F St.</t>
  </si>
  <si>
    <t>94648</t>
  </si>
  <si>
    <t>38210621500</t>
  </si>
  <si>
    <t>1457 Chelsea</t>
  </si>
  <si>
    <t>96763</t>
  </si>
  <si>
    <t>38213759700</t>
  </si>
  <si>
    <t>Adeline</t>
  </si>
  <si>
    <t>9534 Country View Lane</t>
  </si>
  <si>
    <t>85665</t>
  </si>
  <si>
    <t>38214183449</t>
  </si>
  <si>
    <t>9574 Silverado Drive</t>
  </si>
  <si>
    <t>53942</t>
  </si>
  <si>
    <t>38224665500</t>
  </si>
  <si>
    <t>Aubrecht</t>
  </si>
  <si>
    <t>7906 McElroy</t>
  </si>
  <si>
    <t>36622</t>
  </si>
  <si>
    <t>38265746200</t>
  </si>
  <si>
    <t>Caporaletti</t>
  </si>
  <si>
    <t>857 San Simeon Drive</t>
  </si>
  <si>
    <t>43768</t>
  </si>
  <si>
    <t>Lydia</t>
  </si>
  <si>
    <t>38285540938</t>
  </si>
  <si>
    <t>Abbate</t>
  </si>
  <si>
    <t>5302 Argonne Drive</t>
  </si>
  <si>
    <t>38288153400</t>
  </si>
  <si>
    <t>6797 Smike Tree Court</t>
  </si>
  <si>
    <t>78920</t>
  </si>
  <si>
    <t>38299209500</t>
  </si>
  <si>
    <t>256 Gumwood Dr</t>
  </si>
  <si>
    <t>18389</t>
  </si>
  <si>
    <t>38309235572</t>
  </si>
  <si>
    <t>Abner</t>
  </si>
  <si>
    <t>4661 Balboa Court</t>
  </si>
  <si>
    <t>97553</t>
  </si>
  <si>
    <t>38320720800</t>
  </si>
  <si>
    <t>Rosales</t>
  </si>
  <si>
    <t>1030 Ada Dr</t>
  </si>
  <si>
    <t>31843</t>
  </si>
  <si>
    <t>38327442400</t>
  </si>
  <si>
    <t>Biondolillo</t>
  </si>
  <si>
    <t>5689 Greenwood Place</t>
  </si>
  <si>
    <t>22218</t>
  </si>
  <si>
    <t>38334142565</t>
  </si>
  <si>
    <t>Caruso</t>
  </si>
  <si>
    <t>7224 Wren Avenue</t>
  </si>
  <si>
    <t>77205</t>
  </si>
  <si>
    <t>38351678848</t>
  </si>
  <si>
    <t>Quesada</t>
  </si>
  <si>
    <t>6757 Del Monte Ct</t>
  </si>
  <si>
    <t>14159</t>
  </si>
  <si>
    <t>38355213999</t>
  </si>
  <si>
    <t>1925 Pacheco Street</t>
  </si>
  <si>
    <t>64516</t>
  </si>
  <si>
    <t>38358368300</t>
  </si>
  <si>
    <t>1711 St. Francis St.</t>
  </si>
  <si>
    <t>66631</t>
  </si>
  <si>
    <t>38374204000</t>
  </si>
  <si>
    <t>Teranen</t>
  </si>
  <si>
    <t>9788 Trinity Ave</t>
  </si>
  <si>
    <t>28950</t>
  </si>
  <si>
    <t>38385855600</t>
  </si>
  <si>
    <t>Chilton</t>
  </si>
  <si>
    <t>2062 Coggins Drive</t>
  </si>
  <si>
    <t>52615</t>
  </si>
  <si>
    <t>38389739400</t>
  </si>
  <si>
    <t>Tellez</t>
  </si>
  <si>
    <t>5013 Military E</t>
  </si>
  <si>
    <t>86052</t>
  </si>
  <si>
    <t>38391831500</t>
  </si>
  <si>
    <t>3598 Walnut Place</t>
  </si>
  <si>
    <t>86032</t>
  </si>
  <si>
    <t>38409158600</t>
  </si>
  <si>
    <t>8297 Napa Court</t>
  </si>
  <si>
    <t>94912</t>
  </si>
  <si>
    <t>38431555032</t>
  </si>
  <si>
    <t>6161 Stimel Drive</t>
  </si>
  <si>
    <t>14547</t>
  </si>
  <si>
    <t>38432585000</t>
  </si>
  <si>
    <t>2530 Seeno St</t>
  </si>
  <si>
    <t>45469</t>
  </si>
  <si>
    <t>38437992300</t>
  </si>
  <si>
    <t>Rowell</t>
  </si>
  <si>
    <t>7189 Candellero Dr</t>
  </si>
  <si>
    <t>64503</t>
  </si>
  <si>
    <t>38441726000</t>
  </si>
  <si>
    <t>Verdugo</t>
  </si>
  <si>
    <t>3812 Roundtree Drive</t>
  </si>
  <si>
    <t>35295</t>
  </si>
  <si>
    <t>38446806100</t>
  </si>
  <si>
    <t>Charlemagne</t>
  </si>
  <si>
    <t>Morse</t>
  </si>
  <si>
    <t>8257 Almondwood Drive</t>
  </si>
  <si>
    <t>56444</t>
  </si>
  <si>
    <t>38457610011</t>
  </si>
  <si>
    <t>Bihl</t>
  </si>
  <si>
    <t>6081 Jeanne Circle</t>
  </si>
  <si>
    <t>78022</t>
  </si>
  <si>
    <t>38466643691</t>
  </si>
  <si>
    <t>Schoolcraft</t>
  </si>
  <si>
    <t>5867 North Ridge Drive</t>
  </si>
  <si>
    <t>38477351069</t>
  </si>
  <si>
    <t>3985 Dolores Way</t>
  </si>
  <si>
    <t>65514</t>
  </si>
  <si>
    <t>38479003310</t>
  </si>
  <si>
    <t>Lemay</t>
  </si>
  <si>
    <t>2317 Woodruff Lane</t>
  </si>
  <si>
    <t>48194</t>
  </si>
  <si>
    <t>38484008312</t>
  </si>
  <si>
    <t>5267 Costanza Drive</t>
  </si>
  <si>
    <t>81632</t>
  </si>
  <si>
    <t>38485542535</t>
  </si>
  <si>
    <t>Tarleton</t>
  </si>
  <si>
    <t>6508 Muir Road</t>
  </si>
  <si>
    <t>41822</t>
  </si>
  <si>
    <t>38487355709</t>
  </si>
  <si>
    <t>9712 Lexington Road</t>
  </si>
  <si>
    <t>37822</t>
  </si>
  <si>
    <t>38492221200</t>
  </si>
  <si>
    <t>Tysor</t>
  </si>
  <si>
    <t>1208 Dos Encinas</t>
  </si>
  <si>
    <t>90492</t>
  </si>
  <si>
    <t>38492473363</t>
  </si>
  <si>
    <t>Stenberg</t>
  </si>
  <si>
    <t>4666 Sierra Ridge</t>
  </si>
  <si>
    <t>56253</t>
  </si>
  <si>
    <t>38493138551</t>
  </si>
  <si>
    <t>Clyne</t>
  </si>
  <si>
    <t>9071 MacAlvey Drive</t>
  </si>
  <si>
    <t>38494141697</t>
  </si>
  <si>
    <t>5440 Klamath Woods Pl.</t>
  </si>
  <si>
    <t>14757</t>
  </si>
  <si>
    <t>38514928800</t>
  </si>
  <si>
    <t>6721 Hoek Maple Court</t>
  </si>
  <si>
    <t>45832</t>
  </si>
  <si>
    <t>38529831171</t>
  </si>
  <si>
    <t>Vecera</t>
  </si>
  <si>
    <t>1635 Carmel Dr</t>
  </si>
  <si>
    <t>88778</t>
  </si>
  <si>
    <t>38540093302</t>
  </si>
  <si>
    <t>8511 Pinetree Court</t>
  </si>
  <si>
    <t>52024</t>
  </si>
  <si>
    <t>38543918132</t>
  </si>
  <si>
    <t>Bertrand</t>
  </si>
  <si>
    <t>6121 Monzeneda Way</t>
  </si>
  <si>
    <t>78203</t>
  </si>
  <si>
    <t>38556025624</t>
  </si>
  <si>
    <t>Otto</t>
  </si>
  <si>
    <t>134 Peachwillow Street</t>
  </si>
  <si>
    <t>94722</t>
  </si>
  <si>
    <t>38560950160</t>
  </si>
  <si>
    <t>174 MacArthur Avenue</t>
  </si>
  <si>
    <t>62999</t>
  </si>
  <si>
    <t>38584988117</t>
  </si>
  <si>
    <t>Armour</t>
  </si>
  <si>
    <t>1161 Daffodil Dr.</t>
  </si>
  <si>
    <t>16157</t>
  </si>
  <si>
    <t>38612330600</t>
  </si>
  <si>
    <t>Beasley</t>
  </si>
  <si>
    <t>1456 Lake Nadine Pl.</t>
  </si>
  <si>
    <t>23303</t>
  </si>
  <si>
    <t>38620843900</t>
  </si>
  <si>
    <t>Chellew</t>
  </si>
  <si>
    <t>2697 Mt. Everest Ct.</t>
  </si>
  <si>
    <t>71144</t>
  </si>
  <si>
    <t>38621487617</t>
  </si>
  <si>
    <t>Allegra</t>
  </si>
  <si>
    <t>5901 Larch Ct.</t>
  </si>
  <si>
    <t>44452</t>
  </si>
  <si>
    <t>38626819800</t>
  </si>
  <si>
    <t>Leoncio</t>
  </si>
  <si>
    <t>7396 Maine Dr.</t>
  </si>
  <si>
    <t>58455</t>
  </si>
  <si>
    <t>38628016100</t>
  </si>
  <si>
    <t>Trance</t>
  </si>
  <si>
    <t>3511 B Eagle Peak Rd.</t>
  </si>
  <si>
    <t>96923</t>
  </si>
  <si>
    <t>38637446761</t>
  </si>
  <si>
    <t>Zelda</t>
  </si>
  <si>
    <t>5260 Linnet Court</t>
  </si>
  <si>
    <t>50796</t>
  </si>
  <si>
    <t>38648298978</t>
  </si>
  <si>
    <t>Waite</t>
  </si>
  <si>
    <t>1629 Queens Road</t>
  </si>
  <si>
    <t>81719</t>
  </si>
  <si>
    <t>38655068874</t>
  </si>
  <si>
    <t>6288 Augustine Dr.</t>
  </si>
  <si>
    <t>17542</t>
  </si>
  <si>
    <t>38694492000</t>
  </si>
  <si>
    <t>7824 Hobby Court</t>
  </si>
  <si>
    <t>56740</t>
  </si>
  <si>
    <t>38696584100</t>
  </si>
  <si>
    <t>7356 Walnut Lane</t>
  </si>
  <si>
    <t>92693</t>
  </si>
  <si>
    <t>38703305700</t>
  </si>
  <si>
    <t>2524 Gill Dr</t>
  </si>
  <si>
    <t>44051</t>
  </si>
  <si>
    <t>38720037341</t>
  </si>
  <si>
    <t>Ramer</t>
  </si>
  <si>
    <t>2310 Donegal Way</t>
  </si>
  <si>
    <t>46166</t>
  </si>
  <si>
    <t>38721051216</t>
  </si>
  <si>
    <t>388 Frayne Lane</t>
  </si>
  <si>
    <t>62685</t>
  </si>
  <si>
    <t>38722317218</t>
  </si>
  <si>
    <t>3084 Cedar Point Loop</t>
  </si>
  <si>
    <t>30961</t>
  </si>
  <si>
    <t>38723593950</t>
  </si>
  <si>
    <t>Moncivaiz</t>
  </si>
  <si>
    <t>1415 Nottingham Place</t>
  </si>
  <si>
    <t>86349</t>
  </si>
  <si>
    <t>38731517195</t>
  </si>
  <si>
    <t>4365 Brook Way</t>
  </si>
  <si>
    <t>19463</t>
  </si>
  <si>
    <t>38738115400</t>
  </si>
  <si>
    <t>Brener</t>
  </si>
  <si>
    <t>2951 Country View Lane</t>
  </si>
  <si>
    <t>41012</t>
  </si>
  <si>
    <t>38755115270</t>
  </si>
  <si>
    <t>Elena</t>
  </si>
  <si>
    <t>Santos</t>
  </si>
  <si>
    <t>7650 Central Blvd</t>
  </si>
  <si>
    <t>28323</t>
  </si>
  <si>
    <t>38757534600</t>
  </si>
  <si>
    <t>3765 Richard Ave</t>
  </si>
  <si>
    <t>93083</t>
  </si>
  <si>
    <t>38764009475</t>
  </si>
  <si>
    <t>Jacquie</t>
  </si>
  <si>
    <t>5514 Cape Cod Way</t>
  </si>
  <si>
    <t>46956</t>
  </si>
  <si>
    <t>38779877424</t>
  </si>
  <si>
    <t>Debby</t>
  </si>
  <si>
    <t>1883 Green View Court</t>
  </si>
  <si>
    <t>51586</t>
  </si>
  <si>
    <t>38799961800</t>
  </si>
  <si>
    <t>Leonguerrero</t>
  </si>
  <si>
    <t>6542 Kirkwood Drive</t>
  </si>
  <si>
    <t>70620</t>
  </si>
  <si>
    <t>38802992701</t>
  </si>
  <si>
    <t>Kuhn</t>
  </si>
  <si>
    <t>3165 Fountain Rd.</t>
  </si>
  <si>
    <t>67705</t>
  </si>
  <si>
    <t>38812659400</t>
  </si>
  <si>
    <t>Dvorak</t>
  </si>
  <si>
    <t>8856 Mt. Wilson Way</t>
  </si>
  <si>
    <t>88853</t>
  </si>
  <si>
    <t>38816548585</t>
  </si>
  <si>
    <t>Brekle</t>
  </si>
  <si>
    <t>6680 Brookdale Dr.</t>
  </si>
  <si>
    <t>40211</t>
  </si>
  <si>
    <t>38816586136</t>
  </si>
  <si>
    <t>Teague</t>
  </si>
  <si>
    <t>6466 Appia Ct.</t>
  </si>
  <si>
    <t>42326</t>
  </si>
  <si>
    <t>38822819600</t>
  </si>
  <si>
    <t>4544 Bohon Circle</t>
  </si>
  <si>
    <t>32552</t>
  </si>
  <si>
    <t>38845226800</t>
  </si>
  <si>
    <t>Heritage</t>
  </si>
  <si>
    <t>2916 Hillsborough Dr.</t>
  </si>
  <si>
    <t>82509</t>
  </si>
  <si>
    <t>38856282800</t>
  </si>
  <si>
    <t>Dwain</t>
  </si>
  <si>
    <t>5866 Orange St.</t>
  </si>
  <si>
    <t>61747</t>
  </si>
  <si>
    <t>38857023119</t>
  </si>
  <si>
    <t>Parr</t>
  </si>
  <si>
    <t>7107 Alhambra Valley Rd.</t>
  </si>
  <si>
    <t>83297</t>
  </si>
  <si>
    <t>38861808200</t>
  </si>
  <si>
    <t>312 Via Del Verdes</t>
  </si>
  <si>
    <t>82896</t>
  </si>
  <si>
    <t>38877794100</t>
  </si>
  <si>
    <t>1807 Westcliffe Pl.</t>
  </si>
  <si>
    <t>70607</t>
  </si>
  <si>
    <t>38882423600</t>
  </si>
  <si>
    <t>Marilynn</t>
  </si>
  <si>
    <t>5265 Lorraine Ave.</t>
  </si>
  <si>
    <t>10077</t>
  </si>
  <si>
    <t>38902057409</t>
  </si>
  <si>
    <t>9670 Walnut Pl.</t>
  </si>
  <si>
    <t>89241</t>
  </si>
  <si>
    <t>38918874900</t>
  </si>
  <si>
    <t>Barnum</t>
  </si>
  <si>
    <t>6039 Camino Estrada</t>
  </si>
  <si>
    <t>93871</t>
  </si>
  <si>
    <t>38920221300</t>
  </si>
  <si>
    <t>Lavar</t>
  </si>
  <si>
    <t>Schott</t>
  </si>
  <si>
    <t>8042 Dantley Way</t>
  </si>
  <si>
    <t>13906</t>
  </si>
  <si>
    <t>38920967000</t>
  </si>
  <si>
    <t>Pershing</t>
  </si>
  <si>
    <t>7320 Bloching Circle</t>
  </si>
  <si>
    <t>38926197290</t>
  </si>
  <si>
    <t>Conyers</t>
  </si>
  <si>
    <t>2234 Stimel Dr.</t>
  </si>
  <si>
    <t>68893</t>
  </si>
  <si>
    <t>38932554125</t>
  </si>
  <si>
    <t>1767 Hames Dr.</t>
  </si>
  <si>
    <t>58472</t>
  </si>
  <si>
    <t>38933380246</t>
  </si>
  <si>
    <t>Mapes</t>
  </si>
  <si>
    <t>6934 Santa Cruz Dr.</t>
  </si>
  <si>
    <t>56204</t>
  </si>
  <si>
    <t>38943824800</t>
  </si>
  <si>
    <t>6720 Primrose Dr.</t>
  </si>
  <si>
    <t>58319</t>
  </si>
  <si>
    <t>38946694731</t>
  </si>
  <si>
    <t>Balestrieri</t>
  </si>
  <si>
    <t>4798 San Benito Dr.</t>
  </si>
  <si>
    <t>74837</t>
  </si>
  <si>
    <t>38947354555</t>
  </si>
  <si>
    <t>4838 Gill Dr.</t>
  </si>
  <si>
    <t>43114</t>
  </si>
  <si>
    <t>38961151800</t>
  </si>
  <si>
    <t>Mary Dinna</t>
  </si>
  <si>
    <t>5825 B Way</t>
  </si>
  <si>
    <t>98501</t>
  </si>
  <si>
    <t>38966231900</t>
  </si>
  <si>
    <t>Penny</t>
  </si>
  <si>
    <t>6120 Ethan Ct.</t>
  </si>
  <si>
    <t>32940</t>
  </si>
  <si>
    <t>38974895477</t>
  </si>
  <si>
    <t>Cavallo</t>
  </si>
  <si>
    <t>566 Morgan Territory Rd.</t>
  </si>
  <si>
    <t>52184</t>
  </si>
  <si>
    <t>38992077700</t>
  </si>
  <si>
    <t>Beeler</t>
  </si>
  <si>
    <t>2061 Norman Ave.</t>
  </si>
  <si>
    <t>66187</t>
  </si>
  <si>
    <t>38996750116</t>
  </si>
  <si>
    <t>8175 Trinity Ave.</t>
  </si>
  <si>
    <t>56562</t>
  </si>
  <si>
    <t>39006416800</t>
  </si>
  <si>
    <t>Philomina</t>
  </si>
  <si>
    <t>Blackman</t>
  </si>
  <si>
    <t>9924 Muir Rd.</t>
  </si>
  <si>
    <t>58529</t>
  </si>
  <si>
    <t>39010922908</t>
  </si>
  <si>
    <t>6293 Sharon Pl.</t>
  </si>
  <si>
    <t>89451</t>
  </si>
  <si>
    <t>39028351902</t>
  </si>
  <si>
    <t>Verdeen</t>
  </si>
  <si>
    <t>953 Trafalgar Circle</t>
  </si>
  <si>
    <t>94862</t>
  </si>
  <si>
    <t>39030996561</t>
  </si>
  <si>
    <t>Cortessis</t>
  </si>
  <si>
    <t>4756 Lavere Way</t>
  </si>
  <si>
    <t>79277</t>
  </si>
  <si>
    <t>39032412800</t>
  </si>
  <si>
    <t>Barrows</t>
  </si>
  <si>
    <t>9669 Cynthia Dr.</t>
  </si>
  <si>
    <t>64473</t>
  </si>
  <si>
    <t>39039134400</t>
  </si>
  <si>
    <t>9201 Lexington Rd.</t>
  </si>
  <si>
    <t>14272</t>
  </si>
  <si>
    <t>39045856000</t>
  </si>
  <si>
    <t>St. Peter</t>
  </si>
  <si>
    <t>4369 Carpetta Circle</t>
  </si>
  <si>
    <t>51783</t>
  </si>
  <si>
    <t>39055726528</t>
  </si>
  <si>
    <t>Traser</t>
  </si>
  <si>
    <t>4155 Bayberry Dr.</t>
  </si>
  <si>
    <t>53898</t>
  </si>
  <si>
    <t>39055860638</t>
  </si>
  <si>
    <t>2233 California St.</t>
  </si>
  <si>
    <t>70417</t>
  </si>
  <si>
    <t>39066133499</t>
  </si>
  <si>
    <t>4929 Relis Valley Road</t>
  </si>
  <si>
    <t>12402</t>
  </si>
  <si>
    <t>39089200496</t>
  </si>
  <si>
    <t>Madge</t>
  </si>
  <si>
    <t>Falsetta</t>
  </si>
  <si>
    <t>3261 Kane Cirlcle</t>
  </si>
  <si>
    <t>94081</t>
  </si>
  <si>
    <t>39089479446</t>
  </si>
  <si>
    <t>6211 Piedmont Dr</t>
  </si>
  <si>
    <t>28520</t>
  </si>
  <si>
    <t>39108882546</t>
  </si>
  <si>
    <t>4796 Aster Dr</t>
  </si>
  <si>
    <t>50069</t>
  </si>
  <si>
    <t>39145349900</t>
  </si>
  <si>
    <t>Rosario</t>
  </si>
  <si>
    <t>657 West M Street</t>
  </si>
  <si>
    <t>69791</t>
  </si>
  <si>
    <t>39159393900</t>
  </si>
  <si>
    <t>5610 Easley Drive</t>
  </si>
  <si>
    <t>23264</t>
  </si>
  <si>
    <t>39176570800</t>
  </si>
  <si>
    <t>8387 E. Leland Rd.</t>
  </si>
  <si>
    <t>99800</t>
  </si>
  <si>
    <t>39182546700</t>
  </si>
  <si>
    <t>5010 C Mt. Hood Circle</t>
  </si>
  <si>
    <t>96884</t>
  </si>
  <si>
    <t>39182718396</t>
  </si>
  <si>
    <t>2579 The Trees Dr.</t>
  </si>
  <si>
    <t>82080</t>
  </si>
  <si>
    <t>39192406500</t>
  </si>
  <si>
    <t>Rappel</t>
  </si>
  <si>
    <t>9455 Camino Estrada</t>
  </si>
  <si>
    <t>19034</t>
  </si>
  <si>
    <t>39209288400</t>
  </si>
  <si>
    <t>7279 Michael Ln.</t>
  </si>
  <si>
    <t>69391</t>
  </si>
  <si>
    <t>39219276905</t>
  </si>
  <si>
    <t>Sinnamon</t>
  </si>
  <si>
    <t>5143 Shadow Creek Dr.</t>
  </si>
  <si>
    <t>61732</t>
  </si>
  <si>
    <t>39243465065</t>
  </si>
  <si>
    <t>Andre</t>
  </si>
  <si>
    <t>5183 Hames Drive</t>
  </si>
  <si>
    <t>30009</t>
  </si>
  <si>
    <t>39269343000</t>
  </si>
  <si>
    <t>Goldsmith</t>
  </si>
  <si>
    <t>6465 Gary Drive</t>
  </si>
  <si>
    <t>19835</t>
  </si>
  <si>
    <t>39275984168</t>
  </si>
  <si>
    <t>7706 Red Maple Ct</t>
  </si>
  <si>
    <t>66062</t>
  </si>
  <si>
    <t>39278666377</t>
  </si>
  <si>
    <t>911 Nicholas Drive</t>
  </si>
  <si>
    <t>39291133284</t>
  </si>
  <si>
    <t>Kali</t>
  </si>
  <si>
    <t>3652 Happy Valley Road</t>
  </si>
  <si>
    <t>53372</t>
  </si>
  <si>
    <t>39291750200</t>
  </si>
  <si>
    <t>Allisa</t>
  </si>
  <si>
    <t>7111 Atchinson Stage Ct</t>
  </si>
  <si>
    <t>91841</t>
  </si>
  <si>
    <t>39296830300</t>
  </si>
  <si>
    <t>1516 Roxie Lane</t>
  </si>
  <si>
    <t>72006</t>
  </si>
  <si>
    <t>39323266148</t>
  </si>
  <si>
    <t>Dreskin</t>
  </si>
  <si>
    <t>7884 Power Ave.</t>
  </si>
  <si>
    <t>76636</t>
  </si>
  <si>
    <t>39324467800</t>
  </si>
  <si>
    <t>Blanca</t>
  </si>
  <si>
    <t>Almanzor</t>
  </si>
  <si>
    <t>2544 Ashley Way</t>
  </si>
  <si>
    <t>95670</t>
  </si>
  <si>
    <t>39324553608</t>
  </si>
  <si>
    <t>Moon</t>
  </si>
  <si>
    <t>9166 Panoramic Ave.</t>
  </si>
  <si>
    <t>39327697157</t>
  </si>
  <si>
    <t>Marks</t>
  </si>
  <si>
    <t>4080 Pelican Loop</t>
  </si>
  <si>
    <t>51658</t>
  </si>
  <si>
    <t>39335523800</t>
  </si>
  <si>
    <t>Schaeffer</t>
  </si>
  <si>
    <t>3612 Vista Place</t>
  </si>
  <si>
    <t>87611</t>
  </si>
  <si>
    <t>39341349600</t>
  </si>
  <si>
    <t>Jost</t>
  </si>
  <si>
    <t>8779 Gatewood Court</t>
  </si>
  <si>
    <t>38969</t>
  </si>
  <si>
    <t>39343779683</t>
  </si>
  <si>
    <t>Ezra</t>
  </si>
  <si>
    <t>Palmieri</t>
  </si>
  <si>
    <t>8565 Marie Drive</t>
  </si>
  <si>
    <t>41083</t>
  </si>
  <si>
    <t>39357437491</t>
  </si>
  <si>
    <t>6643 Mt. Whitney</t>
  </si>
  <si>
    <t>39362860900</t>
  </si>
  <si>
    <t>Derwin</t>
  </si>
  <si>
    <t>7670 Terrapin Court</t>
  </si>
  <si>
    <t>81266</t>
  </si>
  <si>
    <t>39364255666</t>
  </si>
  <si>
    <t>Rosemary</t>
  </si>
  <si>
    <t>Brickley</t>
  </si>
  <si>
    <t>621 Brandywine Way</t>
  </si>
  <si>
    <t>15705</t>
  </si>
  <si>
    <t>39370478400</t>
  </si>
  <si>
    <t>9206 Lislin Ct.</t>
  </si>
  <si>
    <t>39379758834</t>
  </si>
  <si>
    <t>Sarber</t>
  </si>
  <si>
    <t>2411 Hazelnut Lane</t>
  </si>
  <si>
    <t>61821</t>
  </si>
  <si>
    <t>39392365217</t>
  </si>
  <si>
    <t>3906 Castlewood</t>
  </si>
  <si>
    <t>49532</t>
  </si>
  <si>
    <t>39401329159</t>
  </si>
  <si>
    <t>8138 Golf Club Road</t>
  </si>
  <si>
    <t>99088</t>
  </si>
  <si>
    <t>39407380200</t>
  </si>
  <si>
    <t>Mall</t>
  </si>
  <si>
    <t>2798 Rankin Way</t>
  </si>
  <si>
    <t>19123</t>
  </si>
  <si>
    <t>39424975514</t>
  </si>
  <si>
    <t>Garbiso</t>
  </si>
  <si>
    <t>9420 Fillet Ave</t>
  </si>
  <si>
    <t>39433386921</t>
  </si>
  <si>
    <t>Emmons</t>
  </si>
  <si>
    <t>4334 Fremont Street</t>
  </si>
  <si>
    <t>74110</t>
  </si>
  <si>
    <t>39447758197</t>
  </si>
  <si>
    <t>3866 Mt. Everest Court</t>
  </si>
  <si>
    <t>11064</t>
  </si>
  <si>
    <t>39490448236</t>
  </si>
  <si>
    <t>Kile</t>
  </si>
  <si>
    <t>6897 Deerfield Dr.</t>
  </si>
  <si>
    <t>53762</t>
  </si>
  <si>
    <t>39497019648</t>
  </si>
  <si>
    <t>9593 Singingwood Court</t>
  </si>
  <si>
    <t>22039</t>
  </si>
  <si>
    <t>39536453485</t>
  </si>
  <si>
    <t>Stam</t>
  </si>
  <si>
    <t>7925 Meadow Lane</t>
  </si>
  <si>
    <t>47192</t>
  </si>
  <si>
    <t>39542091488</t>
  </si>
  <si>
    <t>Goudreau</t>
  </si>
  <si>
    <t>8051 Roskelley Dr.</t>
  </si>
  <si>
    <t>39552584300</t>
  </si>
  <si>
    <t>1256 Orangewood Ave.</t>
  </si>
  <si>
    <t>59306</t>
  </si>
  <si>
    <t>39570362000</t>
  </si>
  <si>
    <t>Lerner</t>
  </si>
  <si>
    <t>2751 Hooftrail Way</t>
  </si>
  <si>
    <t>65525</t>
  </si>
  <si>
    <t>39578430100</t>
  </si>
  <si>
    <t>Bulman</t>
  </si>
  <si>
    <t>6209 Willow Drive</t>
  </si>
  <si>
    <t>31286</t>
  </si>
  <si>
    <t>39586428403</t>
  </si>
  <si>
    <t>615 Patterson Blvd.</t>
  </si>
  <si>
    <t>84158</t>
  </si>
  <si>
    <t>39588139700</t>
  </si>
  <si>
    <t>6983 Niagara Court</t>
  </si>
  <si>
    <t>88788</t>
  </si>
  <si>
    <t>39595424532</t>
  </si>
  <si>
    <t>Jarod</t>
  </si>
  <si>
    <t>Barlier</t>
  </si>
  <si>
    <t>8986 Wildewood Dr.</t>
  </si>
  <si>
    <t>88232</t>
  </si>
  <si>
    <t>39597849200</t>
  </si>
  <si>
    <t>Ciccarelli</t>
  </si>
  <si>
    <t>8264 Montanya Court</t>
  </si>
  <si>
    <t>78614</t>
  </si>
  <si>
    <t>39602521657</t>
  </si>
  <si>
    <t>Tremblay</t>
  </si>
  <si>
    <t>3178 Fieldbrook Pl.</t>
  </si>
  <si>
    <t>63810</t>
  </si>
  <si>
    <t>39618057012</t>
  </si>
  <si>
    <t>7878 Delacy Ave.</t>
  </si>
  <si>
    <t>51121</t>
  </si>
  <si>
    <t>39621490240</t>
  </si>
  <si>
    <t>Tuttle</t>
  </si>
  <si>
    <t>7664 Castle Rock Rd.</t>
  </si>
  <si>
    <t>53236</t>
  </si>
  <si>
    <t>39624440700</t>
  </si>
  <si>
    <t>5742 Curtis Drive</t>
  </si>
  <si>
    <t>69754</t>
  </si>
  <si>
    <t>39624590900</t>
  </si>
  <si>
    <t>5782 Balhan Court</t>
  </si>
  <si>
    <t>38031</t>
  </si>
  <si>
    <t>39629520800</t>
  </si>
  <si>
    <t>6769 Seabourne Ct.</t>
  </si>
  <si>
    <t>20712</t>
  </si>
  <si>
    <t>39630818963</t>
  </si>
  <si>
    <t>Leang</t>
  </si>
  <si>
    <t>7064 Alpha Way</t>
  </si>
  <si>
    <t>39633404600</t>
  </si>
  <si>
    <t>8305 California St.</t>
  </si>
  <si>
    <t>75699</t>
  </si>
  <si>
    <t>39636242400</t>
  </si>
  <si>
    <t>1510 American Beauty Dr.</t>
  </si>
  <si>
    <t>49006</t>
  </si>
  <si>
    <t>39671052100</t>
  </si>
  <si>
    <t>Corum</t>
  </si>
  <si>
    <t>869 Aspen Drive</t>
  </si>
  <si>
    <t>82058</t>
  </si>
  <si>
    <t>39690621500</t>
  </si>
  <si>
    <t>7237 Duck Horn Court</t>
  </si>
  <si>
    <t>13982</t>
  </si>
  <si>
    <t>39716317100</t>
  </si>
  <si>
    <t>1897 Northridge Road</t>
  </si>
  <si>
    <t>33016</t>
  </si>
  <si>
    <t>39716762300</t>
  </si>
  <si>
    <t>Knerich</t>
  </si>
  <si>
    <t>8519 Crivello Ave.</t>
  </si>
  <si>
    <t>38082</t>
  </si>
  <si>
    <t>39723730683</t>
  </si>
  <si>
    <t>2965 Liscome Way</t>
  </si>
  <si>
    <t>24956</t>
  </si>
  <si>
    <t>39747425317</t>
  </si>
  <si>
    <t>8132 Twincreek Ct</t>
  </si>
  <si>
    <t>75313</t>
  </si>
  <si>
    <t>39751572000</t>
  </si>
  <si>
    <t>7918 Snyder Lane</t>
  </si>
  <si>
    <t>77428</t>
  </si>
  <si>
    <t>39772187500</t>
  </si>
  <si>
    <t>Templeton</t>
  </si>
  <si>
    <t>5484 The Trees Dr.</t>
  </si>
  <si>
    <t>93947</t>
  </si>
  <si>
    <t>39776135683</t>
  </si>
  <si>
    <t>Sharone</t>
  </si>
  <si>
    <t>8180 Pierce Court</t>
  </si>
  <si>
    <t>62223</t>
  </si>
  <si>
    <t>39777267600</t>
  </si>
  <si>
    <t>6512 Buena Vista Ave.</t>
  </si>
  <si>
    <t>18612</t>
  </si>
  <si>
    <t>39803558600</t>
  </si>
  <si>
    <t>9462 OHara Ave.</t>
  </si>
  <si>
    <t>52049</t>
  </si>
  <si>
    <t>39814464400</t>
  </si>
  <si>
    <t>8048 Rosina Court</t>
  </si>
  <si>
    <t>73599</t>
  </si>
  <si>
    <t>39823428400</t>
  </si>
  <si>
    <t>Phyillis</t>
  </si>
  <si>
    <t>Carolin</t>
  </si>
  <si>
    <t>1253 Orange St.</t>
  </si>
  <si>
    <t>73198</t>
  </si>
  <si>
    <t>39827312200</t>
  </si>
  <si>
    <t>Joslin</t>
  </si>
  <si>
    <t>2748 Pine St.</t>
  </si>
  <si>
    <t>60909</t>
  </si>
  <si>
    <t>39828953700</t>
  </si>
  <si>
    <t>8862 Dale Pl.</t>
  </si>
  <si>
    <t>69856</t>
  </si>
  <si>
    <t>39829779863</t>
  </si>
  <si>
    <t>612 Patricia Ave.</t>
  </si>
  <si>
    <t>23729</t>
  </si>
  <si>
    <t>39834033800</t>
  </si>
  <si>
    <t>Margot</t>
  </si>
  <si>
    <t>Freeman</t>
  </si>
  <si>
    <t>6980 Tanager Circle</t>
  </si>
  <si>
    <t>28359</t>
  </si>
  <si>
    <t>39834929700</t>
  </si>
  <si>
    <t>1639 Wildcat Circle</t>
  </si>
  <si>
    <t>47393</t>
  </si>
  <si>
    <t>39860458970</t>
  </si>
  <si>
    <t>8261 Spring Water St.</t>
  </si>
  <si>
    <t>44477</t>
  </si>
  <si>
    <t>39861521100</t>
  </si>
  <si>
    <t>Toms</t>
  </si>
  <si>
    <t>5831 Mountain View Place</t>
  </si>
  <si>
    <t>29673</t>
  </si>
  <si>
    <t>39865764379</t>
  </si>
  <si>
    <t>2707 Bloching Circle</t>
  </si>
  <si>
    <t>65626</t>
  </si>
  <si>
    <t>39871681300</t>
  </si>
  <si>
    <t>317 Jacqueline Way</t>
  </si>
  <si>
    <t>19099</t>
  </si>
  <si>
    <t>39872528910</t>
  </si>
  <si>
    <t>8394 Lincoln Drive</t>
  </si>
  <si>
    <t>93252</t>
  </si>
  <si>
    <t>39878553200</t>
  </si>
  <si>
    <t>8434 Balhan Court</t>
  </si>
  <si>
    <t>76601</t>
  </si>
  <si>
    <t>39878923296</t>
  </si>
  <si>
    <t>6766 Sea Ranch Ct.</t>
  </si>
  <si>
    <t>59282</t>
  </si>
  <si>
    <t>39889201521</t>
  </si>
  <si>
    <t>Roslyn</t>
  </si>
  <si>
    <t>958 Hilltop Dr.</t>
  </si>
  <si>
    <t>15270</t>
  </si>
  <si>
    <t>39889319539</t>
  </si>
  <si>
    <t>Lynette</t>
  </si>
  <si>
    <t>Bundtzen</t>
  </si>
  <si>
    <t>4162 Euclid Ave.</t>
  </si>
  <si>
    <t>14869</t>
  </si>
  <si>
    <t>39891256093</t>
  </si>
  <si>
    <t>Harrington</t>
  </si>
  <si>
    <t>5657 Georgia Dr.</t>
  </si>
  <si>
    <t>25802</t>
  </si>
  <si>
    <t>39895880200</t>
  </si>
  <si>
    <t>9116 Tice Valley Blv.</t>
  </si>
  <si>
    <t>41049</t>
  </si>
  <si>
    <t>39916645900</t>
  </si>
  <si>
    <t>3521 Fourth St.</t>
  </si>
  <si>
    <t>46181</t>
  </si>
  <si>
    <t>Mattie</t>
  </si>
  <si>
    <t>39926521778</t>
  </si>
  <si>
    <t>Lainie</t>
  </si>
  <si>
    <t>1893 Northridge Drive</t>
  </si>
  <si>
    <t>69845</t>
  </si>
  <si>
    <t>39939503700</t>
  </si>
  <si>
    <t>1172 Liana Lane</t>
  </si>
  <si>
    <t>40637</t>
  </si>
  <si>
    <t>39951605796</t>
  </si>
  <si>
    <t>Woolsey</t>
  </si>
  <si>
    <t>6085 Darlene Drive</t>
  </si>
  <si>
    <t>25833</t>
  </si>
  <si>
    <t>39974136352</t>
  </si>
  <si>
    <t>Worleg</t>
  </si>
  <si>
    <t>5617 Saclan Terrace</t>
  </si>
  <si>
    <t>61786</t>
  </si>
  <si>
    <t>39981083273</t>
  </si>
  <si>
    <t>Atkinson</t>
  </si>
  <si>
    <t>5473 Olive Hill</t>
  </si>
  <si>
    <t>13144</t>
  </si>
  <si>
    <t>39987660050</t>
  </si>
  <si>
    <t>Beinfest</t>
  </si>
  <si>
    <t>5259 Mildred Ln.</t>
  </si>
  <si>
    <t>15259</t>
  </si>
  <si>
    <t>40000304000</t>
  </si>
  <si>
    <t>Skaggs</t>
  </si>
  <si>
    <t>3377 Coachman Place</t>
  </si>
  <si>
    <t>99053</t>
  </si>
  <si>
    <t>40004638400</t>
  </si>
  <si>
    <t>Hackett</t>
  </si>
  <si>
    <t>4364 Viera Avenue</t>
  </si>
  <si>
    <t>55441</t>
  </si>
  <si>
    <t>40005384100</t>
  </si>
  <si>
    <t>Bertram</t>
  </si>
  <si>
    <t>Klopfer</t>
  </si>
  <si>
    <t>4659 Cape Cod Way</t>
  </si>
  <si>
    <t>88879</t>
  </si>
  <si>
    <t>40020822882</t>
  </si>
  <si>
    <t>Fern</t>
  </si>
  <si>
    <t>Ploeger</t>
  </si>
  <si>
    <t>5900 May Rd</t>
  </si>
  <si>
    <t>37722</t>
  </si>
  <si>
    <t>40024213194</t>
  </si>
  <si>
    <t>Borelli</t>
  </si>
  <si>
    <t>9104 Jacobsen Street</t>
  </si>
  <si>
    <t>11029</t>
  </si>
  <si>
    <t>40039603710</t>
  </si>
  <si>
    <t>Kristina</t>
  </si>
  <si>
    <t>600 Lake Nadine Place</t>
  </si>
  <si>
    <t>25032</t>
  </si>
  <si>
    <t>40042843818</t>
  </si>
  <si>
    <t>Vicki-ann</t>
  </si>
  <si>
    <t>6714 Roundtree Court</t>
  </si>
  <si>
    <t>63501</t>
  </si>
  <si>
    <t>40049479603</t>
  </si>
  <si>
    <t>Cooke</t>
  </si>
  <si>
    <t>8463 Kim Court</t>
  </si>
  <si>
    <t>17374</t>
  </si>
  <si>
    <t>40058336257</t>
  </si>
  <si>
    <t>Demmitt</t>
  </si>
  <si>
    <t>4832 Park Glen Ct.</t>
  </si>
  <si>
    <t>40512</t>
  </si>
  <si>
    <t>40064392700</t>
  </si>
  <si>
    <t>Kingslely</t>
  </si>
  <si>
    <t>9491 Rosemarie Pl.</t>
  </si>
  <si>
    <t>59546</t>
  </si>
  <si>
    <t>40086756944</t>
  </si>
  <si>
    <t>Baltazor</t>
  </si>
  <si>
    <t>1028 Green View Court</t>
  </si>
  <si>
    <t>15534</t>
  </si>
  <si>
    <t>40089814662</t>
  </si>
  <si>
    <t>560 Nottingham Place</t>
  </si>
  <si>
    <t>51487</t>
  </si>
  <si>
    <t>40089884400</t>
  </si>
  <si>
    <t>Randee</t>
  </si>
  <si>
    <t>5727 Eola</t>
  </si>
  <si>
    <t>28441</t>
  </si>
  <si>
    <t>40090973377</t>
  </si>
  <si>
    <t>5513 Cortes</t>
  </si>
  <si>
    <t>40097485780</t>
  </si>
  <si>
    <t>Singer</t>
  </si>
  <si>
    <t>3591 East 18th Street</t>
  </si>
  <si>
    <t>21478</t>
  </si>
  <si>
    <t>40101589600</t>
  </si>
  <si>
    <t>6287 Strasbourg Lane</t>
  </si>
  <si>
    <t>62462</t>
  </si>
  <si>
    <t>40104851126</t>
  </si>
  <si>
    <t>Vallier</t>
  </si>
  <si>
    <t>4619 Mount Olivet Ct</t>
  </si>
  <si>
    <t>45142</t>
  </si>
  <si>
    <t>40108761800</t>
  </si>
  <si>
    <t>Wiens</t>
  </si>
  <si>
    <t>7569 Sierra Drive</t>
  </si>
  <si>
    <t>78580</t>
  </si>
  <si>
    <t>40110553500</t>
  </si>
  <si>
    <t>6154 Cleveland Rd</t>
  </si>
  <si>
    <t>11302</t>
  </si>
  <si>
    <t>40113391300</t>
  </si>
  <si>
    <t>2015 Bella Avenue</t>
  </si>
  <si>
    <t>40116829900</t>
  </si>
  <si>
    <t>3510 Brook Way</t>
  </si>
  <si>
    <t>87440</t>
  </si>
  <si>
    <t>40127553343</t>
  </si>
  <si>
    <t>6968 Hobby Court</t>
  </si>
  <si>
    <t>53201</t>
  </si>
  <si>
    <t>40132515400</t>
  </si>
  <si>
    <t>1374 Boatwright Dr.</t>
  </si>
  <si>
    <t>70745</t>
  </si>
  <si>
    <t>40145846009</t>
  </si>
  <si>
    <t>5086 Fitzuren</t>
  </si>
  <si>
    <t>62384</t>
  </si>
  <si>
    <t>40146913528</t>
  </si>
  <si>
    <t>Gavlick</t>
  </si>
  <si>
    <t>9745 Hillridge Way</t>
  </si>
  <si>
    <t>81418</t>
  </si>
  <si>
    <t>40156403183</t>
  </si>
  <si>
    <t>7614 Heron Ct</t>
  </si>
  <si>
    <t>78502</t>
  </si>
  <si>
    <t>40159825682</t>
  </si>
  <si>
    <t>Rawdon</t>
  </si>
  <si>
    <t>5183 Camino Estrada</t>
  </si>
  <si>
    <t>63698</t>
  </si>
  <si>
    <t>40160002700</t>
  </si>
  <si>
    <t>2060 Hillsborough Dr</t>
  </si>
  <si>
    <t>99651</t>
  </si>
  <si>
    <t>40176584100</t>
  </si>
  <si>
    <t>Thai</t>
  </si>
  <si>
    <t>9883 Sierra Rd</t>
  </si>
  <si>
    <t>51008</t>
  </si>
  <si>
    <t>40202429900</t>
  </si>
  <si>
    <t>9669 T St.</t>
  </si>
  <si>
    <t>53123</t>
  </si>
  <si>
    <t>40223420858</t>
  </si>
  <si>
    <t>7747 Augustine Drive</t>
  </si>
  <si>
    <t>43350</t>
  </si>
  <si>
    <t>40232272148</t>
  </si>
  <si>
    <t>Asmus</t>
  </si>
  <si>
    <t>7787 Olive St.</t>
  </si>
  <si>
    <t>11626</t>
  </si>
  <si>
    <t>40242614700</t>
  </si>
  <si>
    <t>Mustafa</t>
  </si>
  <si>
    <t>6119 Grasswood Circle</t>
  </si>
  <si>
    <t>93306</t>
  </si>
  <si>
    <t>40246348400</t>
  </si>
  <si>
    <t>Gram</t>
  </si>
  <si>
    <t>9069 Muir Road</t>
  </si>
  <si>
    <t>14532</t>
  </si>
  <si>
    <t>40247544600</t>
  </si>
  <si>
    <t>Kirk</t>
  </si>
  <si>
    <t>Yowell</t>
  </si>
  <si>
    <t>311 Wolf Way</t>
  </si>
  <si>
    <t>49294</t>
  </si>
  <si>
    <t>40250082000</t>
  </si>
  <si>
    <t>3515 Sutton Circle</t>
  </si>
  <si>
    <t>48893</t>
  </si>
  <si>
    <t>40259496600</t>
  </si>
  <si>
    <t>5010 Orange Street</t>
  </si>
  <si>
    <t>36605</t>
  </si>
  <si>
    <t>40265998244</t>
  </si>
  <si>
    <t>None</t>
  </si>
  <si>
    <t>2874 Tice</t>
  </si>
  <si>
    <t>55238</t>
  </si>
  <si>
    <t>40268310300</t>
  </si>
  <si>
    <t>Covel</t>
  </si>
  <si>
    <t>9242 St George Dr.</t>
  </si>
  <si>
    <t>59868</t>
  </si>
  <si>
    <t>40270847678</t>
  </si>
  <si>
    <t>Oneal</t>
  </si>
  <si>
    <t>3902 Clayton Rd.</t>
  </si>
  <si>
    <t>46441</t>
  </si>
  <si>
    <t>40276823600</t>
  </si>
  <si>
    <t>525 Sea Point Way</t>
  </si>
  <si>
    <t>17233</t>
  </si>
  <si>
    <t>40283899307</t>
  </si>
  <si>
    <t>5438 Sharon Place</t>
  </si>
  <si>
    <t>24292</t>
  </si>
  <si>
    <t>Abdullah</t>
  </si>
  <si>
    <t>40292407274</t>
  </si>
  <si>
    <t>Pheil</t>
  </si>
  <si>
    <t>9923 Pamplona Ct.</t>
  </si>
  <si>
    <t>90853</t>
  </si>
  <si>
    <t>40295947800</t>
  </si>
  <si>
    <t>Gallup</t>
  </si>
  <si>
    <t>8001 Relis Valley Road</t>
  </si>
  <si>
    <t>83732</t>
  </si>
  <si>
    <t>40304890275</t>
  </si>
  <si>
    <t>9028 Alan Dr.</t>
  </si>
  <si>
    <t>32037</t>
  </si>
  <si>
    <t>40314471100</t>
  </si>
  <si>
    <t>1979 Dianda Drive</t>
  </si>
  <si>
    <t>65475</t>
  </si>
  <si>
    <t>40316375494</t>
  </si>
  <si>
    <t>565 Oeffler Ln.</t>
  </si>
  <si>
    <t>87024</t>
  </si>
  <si>
    <t>40335698127</t>
  </si>
  <si>
    <t>Ferden</t>
  </si>
  <si>
    <t>3769 Marti Marie Drive</t>
  </si>
  <si>
    <t>86624</t>
  </si>
  <si>
    <t>40338782668</t>
  </si>
  <si>
    <t>Daroca</t>
  </si>
  <si>
    <t>5264 Etcheverry Dr.</t>
  </si>
  <si>
    <t>74335</t>
  </si>
  <si>
    <t>40357794200</t>
  </si>
  <si>
    <t>Trina</t>
  </si>
  <si>
    <t>1379 Stimel Dr.</t>
  </si>
  <si>
    <t>40096</t>
  </si>
  <si>
    <t>40360728502</t>
  </si>
  <si>
    <t>Vandyke</t>
  </si>
  <si>
    <t>9062 Melrose Place</t>
  </si>
  <si>
    <t>92968</t>
  </si>
  <si>
    <t>40365261400</t>
  </si>
  <si>
    <t>91 Kalima Place</t>
  </si>
  <si>
    <t>43925</t>
  </si>
  <si>
    <t>40377063200</t>
  </si>
  <si>
    <t>Raphael</t>
  </si>
  <si>
    <t>6713 Appalachian Drive</t>
  </si>
  <si>
    <t>65687</t>
  </si>
  <si>
    <t>40380501700</t>
  </si>
  <si>
    <t>Ploog</t>
  </si>
  <si>
    <t>1627 Asnford Court</t>
  </si>
  <si>
    <t>50883</t>
  </si>
  <si>
    <t>40411298871</t>
  </si>
  <si>
    <t>1159 Fitzuren</t>
  </si>
  <si>
    <t>86836</t>
  </si>
  <si>
    <t>40427338480</t>
  </si>
  <si>
    <t>Marjory</t>
  </si>
  <si>
    <t>Mcgee</t>
  </si>
  <si>
    <t>8982 Ricardo Drive</t>
  </si>
  <si>
    <t>38193</t>
  </si>
  <si>
    <t>40430546400</t>
  </si>
  <si>
    <t>8768 Valley Ave</t>
  </si>
  <si>
    <t>40308</t>
  </si>
  <si>
    <t>40435626500</t>
  </si>
  <si>
    <t>4190 Wilson Ln</t>
  </si>
  <si>
    <t>30535</t>
  </si>
  <si>
    <t>40441672205</t>
  </si>
  <si>
    <t>Neibaur</t>
  </si>
  <si>
    <t>6886 Melody Drive</t>
  </si>
  <si>
    <t>97811</t>
  </si>
  <si>
    <t>40461917500</t>
  </si>
  <si>
    <t>Schrech</t>
  </si>
  <si>
    <t>5218 E 28th Street</t>
  </si>
  <si>
    <t>80491</t>
  </si>
  <si>
    <t>40477452900</t>
  </si>
  <si>
    <t>8168 Lorie Lane</t>
  </si>
  <si>
    <t>14930</t>
  </si>
  <si>
    <t>40478799300</t>
  </si>
  <si>
    <t>Bergstrom</t>
  </si>
  <si>
    <t>9409 The Alameda</t>
  </si>
  <si>
    <t>36479</t>
  </si>
  <si>
    <t>40493610501</t>
  </si>
  <si>
    <t>Claypole</t>
  </si>
  <si>
    <t>2614 Sandiago Drive</t>
  </si>
  <si>
    <t>40496426800</t>
  </si>
  <si>
    <t>4109 Mi Casa Court</t>
  </si>
  <si>
    <t>23790</t>
  </si>
  <si>
    <t>40496577000</t>
  </si>
  <si>
    <t>Beckby</t>
  </si>
  <si>
    <t>7567 Blackwood Drive</t>
  </si>
  <si>
    <t>88550</t>
  </si>
  <si>
    <t>40512262600</t>
  </si>
  <si>
    <t>1973 Serrano Way</t>
  </si>
  <si>
    <t>42423</t>
  </si>
  <si>
    <t>40523168400</t>
  </si>
  <si>
    <t>Daniella</t>
  </si>
  <si>
    <t>Kayl</t>
  </si>
  <si>
    <t>8341 Ronda Ct.</t>
  </si>
  <si>
    <t>47053</t>
  </si>
  <si>
    <t>40531601309</t>
  </si>
  <si>
    <t>Flowers</t>
  </si>
  <si>
    <t>345 Bisca Y Court</t>
  </si>
  <si>
    <t>66087</t>
  </si>
  <si>
    <t>40540495500</t>
  </si>
  <si>
    <t>Seevers</t>
  </si>
  <si>
    <t>1413 Withers Drive</t>
  </si>
  <si>
    <t>76826</t>
  </si>
  <si>
    <t>40542587600</t>
  </si>
  <si>
    <t>Elke</t>
  </si>
  <si>
    <t>9236 Hanson Lane</t>
  </si>
  <si>
    <t>18922</t>
  </si>
  <si>
    <t>40543633699</t>
  </si>
  <si>
    <t>9022 Estudillo Street</t>
  </si>
  <si>
    <t>40072</t>
  </si>
  <si>
    <t>40554389400</t>
  </si>
  <si>
    <t>Lauern</t>
  </si>
  <si>
    <t>7100 Green View Court</t>
  </si>
  <si>
    <t>20525</t>
  </si>
  <si>
    <t>40571115612</t>
  </si>
  <si>
    <t>Alfiank</t>
  </si>
  <si>
    <t>7140 Conifer Terrace</t>
  </si>
  <si>
    <t>87801</t>
  </si>
  <si>
    <t>40600078105</t>
  </si>
  <si>
    <t>8127 Vista Del Rio</t>
  </si>
  <si>
    <t>70482</t>
  </si>
  <si>
    <t>40608736276</t>
  </si>
  <si>
    <t>Townes</t>
  </si>
  <si>
    <t>8422 Castle Rock</t>
  </si>
  <si>
    <t>77627</t>
  </si>
  <si>
    <t>40611380934</t>
  </si>
  <si>
    <t>Kathryn (Katie) E</t>
  </si>
  <si>
    <t>9663 East 38th St</t>
  </si>
  <si>
    <t>26470</t>
  </si>
  <si>
    <t>40613365769</t>
  </si>
  <si>
    <t>Bostick</t>
  </si>
  <si>
    <t>2868 Central Avenue</t>
  </si>
  <si>
    <t>98776</t>
  </si>
  <si>
    <t>40625945300</t>
  </si>
  <si>
    <t>5609 Gary Drive</t>
  </si>
  <si>
    <t>13780</t>
  </si>
  <si>
    <t>40631025400</t>
  </si>
  <si>
    <t>3473 Flagstone Way</t>
  </si>
  <si>
    <t>61222</t>
  </si>
  <si>
    <t>40640257596</t>
  </si>
  <si>
    <t>Theo</t>
  </si>
  <si>
    <t>Steves</t>
  </si>
  <si>
    <t>9841 Marsh Meadow Way</t>
  </si>
  <si>
    <t>37044</t>
  </si>
  <si>
    <t>40640885200</t>
  </si>
  <si>
    <t>4501 Terrace Road</t>
  </si>
  <si>
    <t>56078</t>
  </si>
  <si>
    <t>40649849200</t>
  </si>
  <si>
    <t>Peacock</t>
  </si>
  <si>
    <t>1124 Leeds Ct. West</t>
  </si>
  <si>
    <t>26870</t>
  </si>
  <si>
    <t>40658802390</t>
  </si>
  <si>
    <t>Freddie</t>
  </si>
  <si>
    <t>Connell</t>
  </si>
  <si>
    <t>6037 Daffodil Drive</t>
  </si>
  <si>
    <t>12066</t>
  </si>
  <si>
    <t>40662396600</t>
  </si>
  <si>
    <t>5569 Rubiem Ct.</t>
  </si>
  <si>
    <t>98988</t>
  </si>
  <si>
    <t>40666564702</t>
  </si>
  <si>
    <t>Michaluk</t>
  </si>
  <si>
    <t>737 Castle Rock Road</t>
  </si>
  <si>
    <t>50346</t>
  </si>
  <si>
    <t>40667283535</t>
  </si>
  <si>
    <t>J. Michael</t>
  </si>
  <si>
    <t>523 Baywood Drive</t>
  </si>
  <si>
    <t>52461</t>
  </si>
  <si>
    <t>40667476700</t>
  </si>
  <si>
    <t>8600 Camelot Court</t>
  </si>
  <si>
    <t>68979</t>
  </si>
  <si>
    <t>40671811100</t>
  </si>
  <si>
    <t>1297 Zand</t>
  </si>
  <si>
    <t>37256</t>
  </si>
  <si>
    <t>40698847800</t>
  </si>
  <si>
    <t>2578 Welle Road</t>
  </si>
  <si>
    <t>27082</t>
  </si>
  <si>
    <t>40703949332</t>
  </si>
  <si>
    <t>1164 Augustine Drive</t>
  </si>
  <si>
    <t>48631</t>
  </si>
  <si>
    <t>40715182423</t>
  </si>
  <si>
    <t>4368 Westcliffe Place</t>
  </si>
  <si>
    <t>48231</t>
  </si>
  <si>
    <t>40723534822</t>
  </si>
  <si>
    <t>Mariam</t>
  </si>
  <si>
    <t>Carey</t>
  </si>
  <si>
    <t>1978 Medina Dr.</t>
  </si>
  <si>
    <t>40733786225</t>
  </si>
  <si>
    <t>Spero</t>
  </si>
  <si>
    <t>3727 Withersed Lane</t>
  </si>
  <si>
    <t>54576</t>
  </si>
  <si>
    <t>40748903155</t>
  </si>
  <si>
    <t>4755 Easley Drive</t>
  </si>
  <si>
    <t>78240</t>
  </si>
  <si>
    <t>40756064700</t>
  </si>
  <si>
    <t>Cherry</t>
  </si>
  <si>
    <t>1378 California St.</t>
  </si>
  <si>
    <t>75324</t>
  </si>
  <si>
    <t>40758188962</t>
  </si>
  <si>
    <t>Richard (Chris)</t>
  </si>
  <si>
    <t>Wolski</t>
  </si>
  <si>
    <t>8946 Tice</t>
  </si>
  <si>
    <t>60520</t>
  </si>
  <si>
    <t>40773842300</t>
  </si>
  <si>
    <t>5823 Hooftrail Way</t>
  </si>
  <si>
    <t>14077</t>
  </si>
  <si>
    <t>40776486992</t>
  </si>
  <si>
    <t>3646 Snyder Lane</t>
  </si>
  <si>
    <t>64434</t>
  </si>
  <si>
    <t>40792338848</t>
  </si>
  <si>
    <t>Skinner</t>
  </si>
  <si>
    <t>3433 Roland Dr.</t>
  </si>
  <si>
    <t>66548</t>
  </si>
  <si>
    <t>40799950957</t>
  </si>
  <si>
    <t>Kortney</t>
  </si>
  <si>
    <t>4407 Mildred Ln.</t>
  </si>
  <si>
    <t>77322</t>
  </si>
  <si>
    <t>40800326466</t>
  </si>
  <si>
    <t>Aochi</t>
  </si>
  <si>
    <t>7357 Scottsdale Road</t>
  </si>
  <si>
    <t>41170</t>
  </si>
  <si>
    <t>40805063200</t>
  </si>
  <si>
    <t>Charlie</t>
  </si>
  <si>
    <t>Worthington</t>
  </si>
  <si>
    <t>8599 Central Blvd.</t>
  </si>
  <si>
    <t>62719</t>
  </si>
  <si>
    <t>40813517570</t>
  </si>
  <si>
    <t>1804 B Southampton Rd.</t>
  </si>
  <si>
    <t>62319</t>
  </si>
  <si>
    <t>40856304200</t>
  </si>
  <si>
    <t>Biondo</t>
  </si>
  <si>
    <t>6757 Pamplona Ct.</t>
  </si>
  <si>
    <t>88498</t>
  </si>
  <si>
    <t>40857500400</t>
  </si>
  <si>
    <t>Lincoln</t>
  </si>
  <si>
    <t>1163 Bella Vista</t>
  </si>
  <si>
    <t>68663</t>
  </si>
  <si>
    <t>40882761478</t>
  </si>
  <si>
    <t>7530 Eola</t>
  </si>
  <si>
    <t>73294</t>
  </si>
  <si>
    <t>40883496403</t>
  </si>
  <si>
    <t>Dooley</t>
  </si>
  <si>
    <t>9534 Hartnell Court</t>
  </si>
  <si>
    <t>92328</t>
  </si>
  <si>
    <t>40888437032</t>
  </si>
  <si>
    <t>Melody</t>
  </si>
  <si>
    <t>McClelland</t>
  </si>
  <si>
    <t>8812 Dianda Dr.</t>
  </si>
  <si>
    <t>63120</t>
  </si>
  <si>
    <t>40904557100</t>
  </si>
  <si>
    <t>8425 W. Hookston Road</t>
  </si>
  <si>
    <t>86595</t>
  </si>
  <si>
    <t>40911284089</t>
  </si>
  <si>
    <t>8212 Stimel Dr</t>
  </si>
  <si>
    <t>88710</t>
  </si>
  <si>
    <t>40913494229</t>
  </si>
  <si>
    <t>Exposito</t>
  </si>
  <si>
    <t>6289 Via Del Verdes</t>
  </si>
  <si>
    <t>62302</t>
  </si>
  <si>
    <t>40918451000</t>
  </si>
  <si>
    <t>7317 Cortes</t>
  </si>
  <si>
    <t>29894</t>
  </si>
  <si>
    <t>40925907492</t>
  </si>
  <si>
    <t>Suggett</t>
  </si>
  <si>
    <t>7611 Kim Court</t>
  </si>
  <si>
    <t>63332</t>
  </si>
  <si>
    <t>40932344794</t>
  </si>
  <si>
    <t>Ridley</t>
  </si>
  <si>
    <t>8853 Spring Hill Drive</t>
  </si>
  <si>
    <t>12174</t>
  </si>
  <si>
    <t>40937381982</t>
  </si>
  <si>
    <t>2058 Richard Ave</t>
  </si>
  <si>
    <t>84481</t>
  </si>
  <si>
    <t>40941523313</t>
  </si>
  <si>
    <t>Thurman</t>
  </si>
  <si>
    <t>3553 S. 38th Street</t>
  </si>
  <si>
    <t>98484</t>
  </si>
  <si>
    <t>40944538116</t>
  </si>
  <si>
    <t>9667 Argonne Drive</t>
  </si>
  <si>
    <t>37953</t>
  </si>
  <si>
    <t>40953518152</t>
  </si>
  <si>
    <t>1417 Roosevelt Avenue</t>
  </si>
  <si>
    <t>90825</t>
  </si>
  <si>
    <t>40954698324</t>
  </si>
  <si>
    <t>Estep</t>
  </si>
  <si>
    <t>7785 Westchester Pl.</t>
  </si>
  <si>
    <t>22749</t>
  </si>
  <si>
    <t>40960878100</t>
  </si>
  <si>
    <t>Arquello</t>
  </si>
  <si>
    <t>2444 Appalchian Drive</t>
  </si>
  <si>
    <t>41783</t>
  </si>
  <si>
    <t>40962519600</t>
  </si>
  <si>
    <t>9066 Vancouver Way</t>
  </si>
  <si>
    <t>12575</t>
  </si>
  <si>
    <t>40970587700</t>
  </si>
  <si>
    <t>3980 Park Glenn</t>
  </si>
  <si>
    <t>96769</t>
  </si>
  <si>
    <t>40993445500</t>
  </si>
  <si>
    <t>Hitchcock</t>
  </si>
  <si>
    <t>3512 View Dr.</t>
  </si>
  <si>
    <t>33723</t>
  </si>
  <si>
    <t>41010922800</t>
  </si>
  <si>
    <t>Cheney</t>
  </si>
  <si>
    <t>8679 Mt. Tamlapais Place</t>
  </si>
  <si>
    <t>76586</t>
  </si>
  <si>
    <t>41017644400</t>
  </si>
  <si>
    <t>Gisela</t>
  </si>
  <si>
    <t>446 Wilke Drive</t>
  </si>
  <si>
    <t>95220</t>
  </si>
  <si>
    <t>41025712500</t>
  </si>
  <si>
    <t>3142 Meadow Glen Way</t>
  </si>
  <si>
    <t>37204</t>
  </si>
  <si>
    <t>41027654400</t>
  </si>
  <si>
    <t>4424 Lislin Ct.</t>
  </si>
  <si>
    <t>41038249135</t>
  </si>
  <si>
    <t>8869 San Onofre Court</t>
  </si>
  <si>
    <t>74471</t>
  </si>
  <si>
    <t>41048087477</t>
  </si>
  <si>
    <t>Wiggins</t>
  </si>
  <si>
    <t>365 Shirley Drive</t>
  </si>
  <si>
    <t>62182</t>
  </si>
  <si>
    <t>41058703660</t>
  </si>
  <si>
    <t>8228 Seal Way</t>
  </si>
  <si>
    <t>80816</t>
  </si>
  <si>
    <t>41059175700</t>
  </si>
  <si>
    <t>1941 Pinecrest Court</t>
  </si>
  <si>
    <t>85446</t>
  </si>
  <si>
    <t>41068300604</t>
  </si>
  <si>
    <t>Vietor</t>
  </si>
  <si>
    <t>6600 Bentley Ct.</t>
  </si>
  <si>
    <t>54812</t>
  </si>
  <si>
    <t>41071873300</t>
  </si>
  <si>
    <t>Camp</t>
  </si>
  <si>
    <t>3223 Whitehaven Dr.</t>
  </si>
  <si>
    <t>25652</t>
  </si>
  <si>
    <t>41074936389</t>
  </si>
  <si>
    <t>792 Rahn Court</t>
  </si>
  <si>
    <t>86760</t>
  </si>
  <si>
    <t>41090423464</t>
  </si>
  <si>
    <t>Wilma</t>
  </si>
  <si>
    <t>7668 Willow Lake Rd.</t>
  </si>
  <si>
    <t>23714</t>
  </si>
  <si>
    <t>41102498769</t>
  </si>
  <si>
    <t>Cammon</t>
  </si>
  <si>
    <t>5492 Hacienda Drive</t>
  </si>
  <si>
    <t>74071</t>
  </si>
  <si>
    <t>41104826927</t>
  </si>
  <si>
    <t>5278 Mill Road</t>
  </si>
  <si>
    <t>41106784939</t>
  </si>
  <si>
    <t>Dotson</t>
  </si>
  <si>
    <t>3356 Northstar Drive</t>
  </si>
  <si>
    <t>91089</t>
  </si>
  <si>
    <t>41136289238</t>
  </si>
  <si>
    <t>Zachary</t>
  </si>
  <si>
    <t>3396 Olivera Rd.</t>
  </si>
  <si>
    <t>59366</t>
  </si>
  <si>
    <t>41137592792</t>
  </si>
  <si>
    <t>Kincaid</t>
  </si>
  <si>
    <t>1728 Village Oaks Dr.</t>
  </si>
  <si>
    <t>42047</t>
  </si>
  <si>
    <t>41148809800</t>
  </si>
  <si>
    <t>Margorie</t>
  </si>
  <si>
    <t>5919 Maywood Lane</t>
  </si>
  <si>
    <t>97034</t>
  </si>
  <si>
    <t>41153589500</t>
  </si>
  <si>
    <t>9123 James Donlon Blvd</t>
  </si>
  <si>
    <t>96633</t>
  </si>
  <si>
    <t>41158428192</t>
  </si>
  <si>
    <t>619 Concord Ct.</t>
  </si>
  <si>
    <t>84344</t>
  </si>
  <si>
    <t>41160611500</t>
  </si>
  <si>
    <t>Shindelus</t>
  </si>
  <si>
    <t>4077 Roxbury Drive</t>
  </si>
  <si>
    <t>23814</t>
  </si>
  <si>
    <t>41171217000</t>
  </si>
  <si>
    <t>Reynaldo</t>
  </si>
  <si>
    <t>Hollas</t>
  </si>
  <si>
    <t>4851 Heights Ave.</t>
  </si>
  <si>
    <t>86092</t>
  </si>
  <si>
    <t>41176297100</t>
  </si>
  <si>
    <t>9510 Roskelley Drive</t>
  </si>
  <si>
    <t>27643</t>
  </si>
  <si>
    <t>41178796887</t>
  </si>
  <si>
    <t>9411 Glenwood Dr.</t>
  </si>
  <si>
    <t>97434</t>
  </si>
  <si>
    <t>41192878500</t>
  </si>
  <si>
    <t>Vaccaro</t>
  </si>
  <si>
    <t>3857 Westchester Pl.</t>
  </si>
  <si>
    <t>19584</t>
  </si>
  <si>
    <t>41199197769</t>
  </si>
  <si>
    <t>9024 Grant Street</t>
  </si>
  <si>
    <t>69941</t>
  </si>
  <si>
    <t>41211782693</t>
  </si>
  <si>
    <t>Nelda</t>
  </si>
  <si>
    <t>6888 Niagara Court</t>
  </si>
  <si>
    <t>82405</t>
  </si>
  <si>
    <t>41219469900</t>
  </si>
  <si>
    <t>6929 Citrus Ave.</t>
  </si>
  <si>
    <t>50681</t>
  </si>
  <si>
    <t>41226642100</t>
  </si>
  <si>
    <t>Velasco</t>
  </si>
  <si>
    <t>7916 Valley Ave.</t>
  </si>
  <si>
    <t>70702</t>
  </si>
  <si>
    <t>41238685250</t>
  </si>
  <si>
    <t>867 Calico Way</t>
  </si>
  <si>
    <t>40507</t>
  </si>
  <si>
    <t>41253829000</t>
  </si>
  <si>
    <t>Siu Ping</t>
  </si>
  <si>
    <t>Barker</t>
  </si>
  <si>
    <t>9452 Mariposa Ct.</t>
  </si>
  <si>
    <t>62057</t>
  </si>
  <si>
    <t>41258013200</t>
  </si>
  <si>
    <t>2657 Honey Trail Lane</t>
  </si>
  <si>
    <t>61656</t>
  </si>
  <si>
    <t>41263640522</t>
  </si>
  <si>
    <t>Moreschini</t>
  </si>
  <si>
    <t>4152 Clayton Rd.</t>
  </si>
  <si>
    <t>49367</t>
  </si>
  <si>
    <t>41263989200</t>
  </si>
  <si>
    <t>267 Roland Ct.</t>
  </si>
  <si>
    <t>15129</t>
  </si>
  <si>
    <t>41269815000</t>
  </si>
  <si>
    <t>Beveridge</t>
  </si>
  <si>
    <t>2016 Jomar</t>
  </si>
  <si>
    <t>68001</t>
  </si>
  <si>
    <t>41286181807</t>
  </si>
  <si>
    <t>Hambright</t>
  </si>
  <si>
    <t>8384 Happy Valley Road</t>
  </si>
  <si>
    <t>98923</t>
  </si>
  <si>
    <t>41294282078</t>
  </si>
  <si>
    <t>Chessman</t>
  </si>
  <si>
    <t>3043 Rock Creek Pl.</t>
  </si>
  <si>
    <t>18958</t>
  </si>
  <si>
    <t>41294475197</t>
  </si>
  <si>
    <t>9665 Geneva Ave.</t>
  </si>
  <si>
    <t>88749</t>
  </si>
  <si>
    <t>41296041607</t>
  </si>
  <si>
    <t>Eberhart</t>
  </si>
  <si>
    <t>4579 Glenside Drive</t>
  </si>
  <si>
    <t>73945</t>
  </si>
  <si>
    <t>41296390295</t>
  </si>
  <si>
    <t>Carara</t>
  </si>
  <si>
    <t>4112 N. th Street</t>
  </si>
  <si>
    <t>10899</t>
  </si>
  <si>
    <t>41303278200</t>
  </si>
  <si>
    <t>Melanie</t>
  </si>
  <si>
    <t>Caputo</t>
  </si>
  <si>
    <t>1935 Alamo Way</t>
  </si>
  <si>
    <t>61256</t>
  </si>
  <si>
    <t>41314779500</t>
  </si>
  <si>
    <t>Turnwall</t>
  </si>
  <si>
    <t>7142 Duck Horn Court</t>
  </si>
  <si>
    <t>53597</t>
  </si>
  <si>
    <t>41321951700</t>
  </si>
  <si>
    <t>Marwan</t>
  </si>
  <si>
    <t>Gieger</t>
  </si>
  <si>
    <t>9838 Stallion Way</t>
  </si>
  <si>
    <t>46261</t>
  </si>
  <si>
    <t>41330765500</t>
  </si>
  <si>
    <t>8170 Molino Dr.</t>
  </si>
  <si>
    <t>28942</t>
  </si>
  <si>
    <t>41335845600</t>
  </si>
  <si>
    <t>1121 Serrano Way</t>
  </si>
  <si>
    <t>62379</t>
  </si>
  <si>
    <t>41355790495</t>
  </si>
  <si>
    <t>Easterling</t>
  </si>
  <si>
    <t>2362 Chilpancingo Pkwy</t>
  </si>
  <si>
    <t>83929</t>
  </si>
  <si>
    <t>41357324719</t>
  </si>
  <si>
    <t>Woodering</t>
  </si>
  <si>
    <t>5566 Banyan Circle</t>
  </si>
  <si>
    <t>83528</t>
  </si>
  <si>
    <t>41365703940</t>
  </si>
  <si>
    <t>7062 Starflower Drive</t>
  </si>
  <si>
    <t>71239</t>
  </si>
  <si>
    <t>41369711160</t>
  </si>
  <si>
    <t>521 Hermosa</t>
  </si>
  <si>
    <t>37001</t>
  </si>
  <si>
    <t>Armistead</t>
  </si>
  <si>
    <t>41378691196</t>
  </si>
  <si>
    <t>5196 Jalalon Place</t>
  </si>
  <si>
    <t>94503</t>
  </si>
  <si>
    <t>41384994400</t>
  </si>
  <si>
    <t>7199 Santa Fe Dr.</t>
  </si>
  <si>
    <t>14538</t>
  </si>
  <si>
    <t>41386635900</t>
  </si>
  <si>
    <t>6478 Hastings Dr.</t>
  </si>
  <si>
    <t>84329</t>
  </si>
  <si>
    <t>41391716000</t>
  </si>
  <si>
    <t>1391 Bundros Court</t>
  </si>
  <si>
    <t>69525</t>
  </si>
  <si>
    <t>41402321500</t>
  </si>
  <si>
    <t>Supernaw</t>
  </si>
  <si>
    <t>8267 Park Tree Ct.</t>
  </si>
  <si>
    <t>32771</t>
  </si>
  <si>
    <t>41405733227</t>
  </si>
  <si>
    <t>Rubie Leona</t>
  </si>
  <si>
    <t>6091 Babel Lane</t>
  </si>
  <si>
    <t>56836</t>
  </si>
  <si>
    <t>41408946514</t>
  </si>
  <si>
    <t>5877 Ygnacio Valley Road</t>
  </si>
  <si>
    <t>58951</t>
  </si>
  <si>
    <t>41418790221</t>
  </si>
  <si>
    <t>Rosella</t>
  </si>
  <si>
    <t>3955 Argyll Avenue</t>
  </si>
  <si>
    <t>75469</t>
  </si>
  <si>
    <t>41430259300</t>
  </si>
  <si>
    <t>Schlup</t>
  </si>
  <si>
    <t>3995 Tiffin Dr.</t>
  </si>
  <si>
    <t>43746</t>
  </si>
  <si>
    <t>41450129151</t>
  </si>
  <si>
    <t>Fulghum</t>
  </si>
  <si>
    <t>4982 Norse Ct.</t>
  </si>
  <si>
    <t>24812</t>
  </si>
  <si>
    <t>41454013000</t>
  </si>
  <si>
    <t>Ayotte</t>
  </si>
  <si>
    <t>5277 Stephine Way</t>
  </si>
  <si>
    <t>31957</t>
  </si>
  <si>
    <t>41482251286</t>
  </si>
  <si>
    <t>6518 Wilke Drive</t>
  </si>
  <si>
    <t>79798</t>
  </si>
  <si>
    <t>41490909500</t>
  </si>
  <si>
    <t>Tejeda</t>
  </si>
  <si>
    <t>9722 Sudan Loop</t>
  </si>
  <si>
    <t>53106</t>
  </si>
  <si>
    <t>41495093700</t>
  </si>
  <si>
    <t>1218 Trasher Road</t>
  </si>
  <si>
    <t>67109</t>
  </si>
  <si>
    <t>41503140330</t>
  </si>
  <si>
    <t>7332 Kenston Dr.</t>
  </si>
  <si>
    <t>65793</t>
  </si>
  <si>
    <t>41520762443</t>
  </si>
  <si>
    <t>5450 Bellows Ct.</t>
  </si>
  <si>
    <t>90373</t>
  </si>
  <si>
    <t>41532784104</t>
  </si>
  <si>
    <t>Neill</t>
  </si>
  <si>
    <t>110 Kathayrn Drive</t>
  </si>
  <si>
    <t>10408</t>
  </si>
  <si>
    <t>41546334600</t>
  </si>
  <si>
    <t>1646 Seal Way</t>
  </si>
  <si>
    <t>65395</t>
  </si>
  <si>
    <t>41547080300</t>
  </si>
  <si>
    <t>1178 Flora Ave.</t>
  </si>
  <si>
    <t>23493</t>
  </si>
  <si>
    <t>41547230500</t>
  </si>
  <si>
    <t>Buscaglia</t>
  </si>
  <si>
    <t>6345 Ridge Circle</t>
  </si>
  <si>
    <t>52705</t>
  </si>
  <si>
    <t>41553415656</t>
  </si>
  <si>
    <t>Zachariah</t>
  </si>
  <si>
    <t>Shrader</t>
  </si>
  <si>
    <t>6131 Orangewood Court</t>
  </si>
  <si>
    <t>54820</t>
  </si>
  <si>
    <t>41558608412</t>
  </si>
  <si>
    <t>Safron</t>
  </si>
  <si>
    <t>4209 Rae Anne Dr.</t>
  </si>
  <si>
    <t>71339</t>
  </si>
  <si>
    <t>41564192771</t>
  </si>
  <si>
    <t>Ginny</t>
  </si>
  <si>
    <t>6905 Mendouno Dr.</t>
  </si>
  <si>
    <t>39616</t>
  </si>
  <si>
    <t>41568741800</t>
  </si>
  <si>
    <t>5236 Clayton Road</t>
  </si>
  <si>
    <t>41094</t>
  </si>
  <si>
    <t>41593691700</t>
  </si>
  <si>
    <t>6772 Northstar Drive</t>
  </si>
  <si>
    <t>96081</t>
  </si>
  <si>
    <t>41599640846</t>
  </si>
  <si>
    <t>Weathers</t>
  </si>
  <si>
    <t>9976 Manila Avenue</t>
  </si>
  <si>
    <t>95681</t>
  </si>
  <si>
    <t>41605150103</t>
  </si>
  <si>
    <t>Hawk</t>
  </si>
  <si>
    <t>3505 Graham St.</t>
  </si>
  <si>
    <t>83392</t>
  </si>
  <si>
    <t>41607735753</t>
  </si>
  <si>
    <t>Vanzandt</t>
  </si>
  <si>
    <t>9618 Fall Creek Road</t>
  </si>
  <si>
    <t>49153</t>
  </si>
  <si>
    <t>41608105897</t>
  </si>
  <si>
    <t>Luz</t>
  </si>
  <si>
    <t>Engstrom</t>
  </si>
  <si>
    <t>1369 Roehlidge Lane</t>
  </si>
  <si>
    <t>30263</t>
  </si>
  <si>
    <t>41613261100</t>
  </si>
  <si>
    <t>Carole</t>
  </si>
  <si>
    <t>7736 West Hookston Road</t>
  </si>
  <si>
    <t>76562</t>
  </si>
  <si>
    <t>41626291275</t>
  </si>
  <si>
    <t>Seiler</t>
  </si>
  <si>
    <t>9018 Vallet Crest Drive</t>
  </si>
  <si>
    <t>23775</t>
  </si>
  <si>
    <t>41648719906</t>
  </si>
  <si>
    <t>Casolari</t>
  </si>
  <si>
    <t>6588 Palms Drive</t>
  </si>
  <si>
    <t>89702</t>
  </si>
  <si>
    <t>41674211600</t>
  </si>
  <si>
    <t>3464 Chilpancingo Park</t>
  </si>
  <si>
    <t>44923</t>
  </si>
  <si>
    <t>41674957300</t>
  </si>
  <si>
    <t>Gutierez</t>
  </si>
  <si>
    <t>1288 Mt. Dias Blvd.</t>
  </si>
  <si>
    <t>95280</t>
  </si>
  <si>
    <t>41701693534</t>
  </si>
  <si>
    <t>Sharron</t>
  </si>
  <si>
    <t>Steffanson</t>
  </si>
  <si>
    <t>1074 Lori Drive</t>
  </si>
  <si>
    <t>97395</t>
  </si>
  <si>
    <t>41717684900</t>
  </si>
  <si>
    <t>Hubert</t>
  </si>
  <si>
    <t>9151 Monti Dr.</t>
  </si>
  <si>
    <t>87622</t>
  </si>
  <si>
    <t>41726198200</t>
  </si>
  <si>
    <t>Lash</t>
  </si>
  <si>
    <t>9191 Camelback Ct.</t>
  </si>
  <si>
    <t>55898</t>
  </si>
  <si>
    <t>41727040410</t>
  </si>
  <si>
    <t>7523 Surf View Drive</t>
  </si>
  <si>
    <t>61641</t>
  </si>
  <si>
    <t>41733370400</t>
  </si>
  <si>
    <t>474 Blackridge Drive</t>
  </si>
  <si>
    <t>95079</t>
  </si>
  <si>
    <t>41778635400</t>
  </si>
  <si>
    <t>4919 Hames Court</t>
  </si>
  <si>
    <t>17229</t>
  </si>
  <si>
    <t>41782272458</t>
  </si>
  <si>
    <t>Johnetta</t>
  </si>
  <si>
    <t>Bogaert</t>
  </si>
  <si>
    <t>6414 Honey Court</t>
  </si>
  <si>
    <t>49402</t>
  </si>
  <si>
    <t>41799771189</t>
  </si>
  <si>
    <t>9873 Willow Avenue</t>
  </si>
  <si>
    <t>43408</t>
  </si>
  <si>
    <t>41799846300</t>
  </si>
  <si>
    <t>Till</t>
  </si>
  <si>
    <t>4278 Heppard Way</t>
  </si>
  <si>
    <t>23573</t>
  </si>
  <si>
    <t>41802834300</t>
  </si>
  <si>
    <t>647 Newport Drive</t>
  </si>
  <si>
    <t>28204</t>
  </si>
  <si>
    <t>41807265281</t>
  </si>
  <si>
    <t>2650 Portside Ct</t>
  </si>
  <si>
    <t>47237</t>
  </si>
  <si>
    <t>41808660000</t>
  </si>
  <si>
    <t>Therresa</t>
  </si>
  <si>
    <t>1929 Mohr Lane</t>
  </si>
  <si>
    <t>18030</t>
  </si>
  <si>
    <t>41822473406</t>
  </si>
  <si>
    <t>Kindra</t>
  </si>
  <si>
    <t>6842 Fernwood Drive</t>
  </si>
  <si>
    <t>32252</t>
  </si>
  <si>
    <t>41835466027</t>
  </si>
  <si>
    <t>6374 St. Germain Lane</t>
  </si>
  <si>
    <t>39178</t>
  </si>
  <si>
    <t>41839585900</t>
  </si>
  <si>
    <t>Marcial</t>
  </si>
  <si>
    <t>Adamski</t>
  </si>
  <si>
    <t>1542 Del Rey St.</t>
  </si>
  <si>
    <t>89535</t>
  </si>
  <si>
    <t>41850003600</t>
  </si>
  <si>
    <t>Albritton</t>
  </si>
  <si>
    <t>1328 Castle Hill Road</t>
  </si>
  <si>
    <t>91650</t>
  </si>
  <si>
    <t>41861247400</t>
  </si>
  <si>
    <t>9405 Curletto Dr.</t>
  </si>
  <si>
    <t>91702</t>
  </si>
  <si>
    <t>41862888900</t>
  </si>
  <si>
    <t>McCane</t>
  </si>
  <si>
    <t>9445 Shannon Ln.</t>
  </si>
  <si>
    <t>76445</t>
  </si>
  <si>
    <t>41864326596</t>
  </si>
  <si>
    <t>Towery</t>
  </si>
  <si>
    <t>433 Marsh Drive</t>
  </si>
  <si>
    <t>32834</t>
  </si>
  <si>
    <t>41870340108</t>
  </si>
  <si>
    <t>Byrge</t>
  </si>
  <si>
    <t>4630 Candlestick Drive</t>
  </si>
  <si>
    <t>14103</t>
  </si>
  <si>
    <t>41879770800</t>
  </si>
  <si>
    <t>Rocconi</t>
  </si>
  <si>
    <t>5871 Matterhorn Court</t>
  </si>
  <si>
    <t>61944</t>
  </si>
  <si>
    <t>41880092620</t>
  </si>
  <si>
    <t>9075 Ingersoll Terrace</t>
  </si>
  <si>
    <t>35252</t>
  </si>
  <si>
    <t>41906571388</t>
  </si>
  <si>
    <t>Simoni</t>
  </si>
  <si>
    <t>571 Lafayette Drive</t>
  </si>
  <si>
    <t>49255</t>
  </si>
  <si>
    <t>41918013700</t>
  </si>
  <si>
    <t>6685 Rosina Court</t>
  </si>
  <si>
    <t>87723</t>
  </si>
  <si>
    <t>41934192776</t>
  </si>
  <si>
    <t>4803 Panoramic Ave.</t>
  </si>
  <si>
    <t>72518</t>
  </si>
  <si>
    <t>41938629200</t>
  </si>
  <si>
    <t>9462 Rose Ann Drive</t>
  </si>
  <si>
    <t>91552</t>
  </si>
  <si>
    <t>Tingey</t>
  </si>
  <si>
    <t>41950618624</t>
  </si>
  <si>
    <t>998 Green Hill Rd.</t>
  </si>
  <si>
    <t>47540</t>
  </si>
  <si>
    <t>83493</t>
  </si>
  <si>
    <t>41978964200</t>
  </si>
  <si>
    <t>5698 Elmonte Drive</t>
  </si>
  <si>
    <t>34851</t>
  </si>
  <si>
    <t>41983894100</t>
  </si>
  <si>
    <t>Waterbury</t>
  </si>
  <si>
    <t>5484 Cornwall Court</t>
  </si>
  <si>
    <t>36966</t>
  </si>
  <si>
    <t>41987777900</t>
  </si>
  <si>
    <t>3562 East Ave.</t>
  </si>
  <si>
    <t>53485</t>
  </si>
  <si>
    <t>41989870100</t>
  </si>
  <si>
    <t>6258 Stinson</t>
  </si>
  <si>
    <t>94468</t>
  </si>
  <si>
    <t>41993056535</t>
  </si>
  <si>
    <t>Pollard</t>
  </si>
  <si>
    <t>4589 Mori Court</t>
  </si>
  <si>
    <t>77149</t>
  </si>
  <si>
    <t>42025216221</t>
  </si>
  <si>
    <t>6125 Clayton Way</t>
  </si>
  <si>
    <t>31522</t>
  </si>
  <si>
    <t>42031063437</t>
  </si>
  <si>
    <t>3481 Broadmoor Drive</t>
  </si>
  <si>
    <t>18832</t>
  </si>
  <si>
    <t>42039732336</t>
  </si>
  <si>
    <t>6939 Hilltop Dr.</t>
  </si>
  <si>
    <t>83593</t>
  </si>
  <si>
    <t>42043353300</t>
  </si>
  <si>
    <t>Becher</t>
  </si>
  <si>
    <t>1345 Bloching Circle</t>
  </si>
  <si>
    <t>37466</t>
  </si>
  <si>
    <t>42053733468</t>
  </si>
  <si>
    <t>Higgins</t>
  </si>
  <si>
    <t>5057 Fillet Ave.</t>
  </si>
  <si>
    <t>42096</t>
  </si>
  <si>
    <t>42079777717</t>
  </si>
  <si>
    <t>Hampton</t>
  </si>
  <si>
    <t>6339 E. 108th Street</t>
  </si>
  <si>
    <t>58214</t>
  </si>
  <si>
    <t>42083731293</t>
  </si>
  <si>
    <t>Beret</t>
  </si>
  <si>
    <t>3908 Alaska Drive</t>
  </si>
  <si>
    <t>43410</t>
  </si>
  <si>
    <t>42096402049</t>
  </si>
  <si>
    <t>785 Eastgate</t>
  </si>
  <si>
    <t>79363</t>
  </si>
  <si>
    <t>42111771100</t>
  </si>
  <si>
    <t>Calkum</t>
  </si>
  <si>
    <t>8394 Suzanne Dr.</t>
  </si>
  <si>
    <t>32836</t>
  </si>
  <si>
    <t>42113117600</t>
  </si>
  <si>
    <t>Kimberley</t>
  </si>
  <si>
    <t>9750 W. Watson Court</t>
  </si>
  <si>
    <t>23062</t>
  </si>
  <si>
    <t>42121931300</t>
  </si>
  <si>
    <t>9790 St. Francis Drive</t>
  </si>
  <si>
    <t>90338</t>
  </si>
  <si>
    <t>42122011780</t>
  </si>
  <si>
    <t>Lowery</t>
  </si>
  <si>
    <t>8122 Mink Court</t>
  </si>
  <si>
    <t>73019</t>
  </si>
  <si>
    <t>42125133872</t>
  </si>
  <si>
    <t>Margarita</t>
  </si>
  <si>
    <t>1073 Second Street</t>
  </si>
  <si>
    <t>80164</t>
  </si>
  <si>
    <t>42132536800</t>
  </si>
  <si>
    <t>Ishizu</t>
  </si>
  <si>
    <t>2314 Chelsea Way</t>
  </si>
  <si>
    <t>29006</t>
  </si>
  <si>
    <t>42133432600</t>
  </si>
  <si>
    <t>Mastin</t>
  </si>
  <si>
    <t>5518 Baldwin Dr.</t>
  </si>
  <si>
    <t>73696</t>
  </si>
  <si>
    <t>42136951684</t>
  </si>
  <si>
    <t>7013 St. Raphael Drive</t>
  </si>
  <si>
    <t>61407</t>
  </si>
  <si>
    <t>42139692902</t>
  </si>
  <si>
    <t>4877 Benet Court</t>
  </si>
  <si>
    <t>80041</t>
  </si>
  <si>
    <t>42144488700</t>
  </si>
  <si>
    <t>1246 Amaryl Drive</t>
  </si>
  <si>
    <t>84671</t>
  </si>
  <si>
    <t>42151210300</t>
  </si>
  <si>
    <t>5905 Hawthrone Dr.</t>
  </si>
  <si>
    <t>42180398106</t>
  </si>
  <si>
    <t>Borom</t>
  </si>
  <si>
    <t>2528 G St.</t>
  </si>
  <si>
    <t>74497</t>
  </si>
  <si>
    <t>42181685600</t>
  </si>
  <si>
    <t>Repicky</t>
  </si>
  <si>
    <t>7441 Clayton Rd</t>
  </si>
  <si>
    <t>59693</t>
  </si>
  <si>
    <t>42184523300</t>
  </si>
  <si>
    <t>Erre</t>
  </si>
  <si>
    <t>Manke</t>
  </si>
  <si>
    <t>6973 Dublin Court</t>
  </si>
  <si>
    <t>95646</t>
  </si>
  <si>
    <t>42230834400</t>
  </si>
  <si>
    <t>Zych</t>
  </si>
  <si>
    <t>1927 Striped Maple Court</t>
  </si>
  <si>
    <t>49118</t>
  </si>
  <si>
    <t>42267215847</t>
  </si>
  <si>
    <t>Belyeu</t>
  </si>
  <si>
    <t>45 Linton Terr.</t>
  </si>
  <si>
    <t>33914</t>
  </si>
  <si>
    <t>42277869582</t>
  </si>
  <si>
    <t>Jenetta</t>
  </si>
  <si>
    <t>1032 Cowell Road</t>
  </si>
  <si>
    <t>89301</t>
  </si>
  <si>
    <t>42281925100</t>
  </si>
  <si>
    <t>Lawson</t>
  </si>
  <si>
    <t>3983 Kiska Court</t>
  </si>
  <si>
    <t>23740</t>
  </si>
  <si>
    <t>42288496494</t>
  </si>
  <si>
    <t>Urban</t>
  </si>
  <si>
    <t>2568 St George Dr.</t>
  </si>
  <si>
    <t>45289</t>
  </si>
  <si>
    <t>42314642700</t>
  </si>
  <si>
    <t>5772 Ridgewood Drive</t>
  </si>
  <si>
    <t>18597</t>
  </si>
  <si>
    <t>42326294183</t>
  </si>
  <si>
    <t>Disipio</t>
  </si>
  <si>
    <t>7267 Loftus Road</t>
  </si>
  <si>
    <t>63082</t>
  </si>
  <si>
    <t>42327522635</t>
  </si>
  <si>
    <t>Olivares</t>
  </si>
  <si>
    <t>3382 Arrowwood Circle</t>
  </si>
  <si>
    <t>71068</t>
  </si>
  <si>
    <t>42330129742</t>
  </si>
  <si>
    <t>Curd</t>
  </si>
  <si>
    <t>5131 Rosemarie Place</t>
  </si>
  <si>
    <t>24941</t>
  </si>
  <si>
    <t>42330140471</t>
  </si>
  <si>
    <t>Truxel</t>
  </si>
  <si>
    <t>1500 Polk Street</t>
  </si>
  <si>
    <t>55863</t>
  </si>
  <si>
    <t>42331519126</t>
  </si>
  <si>
    <t>6159 Argonne Drive</t>
  </si>
  <si>
    <t>74897</t>
  </si>
  <si>
    <t>42360208000</t>
  </si>
  <si>
    <t>7695 Paso Nogal</t>
  </si>
  <si>
    <t>30885</t>
  </si>
  <si>
    <t>42382298707</t>
  </si>
  <si>
    <t>Warfield</t>
  </si>
  <si>
    <t>1130 Fillet Ave.</t>
  </si>
  <si>
    <t>66838</t>
  </si>
  <si>
    <t>42387421727</t>
  </si>
  <si>
    <t>8952 Reliz Valley Road</t>
  </si>
  <si>
    <t>18196</t>
  </si>
  <si>
    <t>42397104500</t>
  </si>
  <si>
    <t>8739 Twinview Drive</t>
  </si>
  <si>
    <t>20311</t>
  </si>
  <si>
    <t>42401439000</t>
  </si>
  <si>
    <t>Regan</t>
  </si>
  <si>
    <t>4161 Willow Lake Rd.</t>
  </si>
  <si>
    <t>10537</t>
  </si>
  <si>
    <t>42407785058</t>
  </si>
  <si>
    <t>5188 Duke Way</t>
  </si>
  <si>
    <t>60494</t>
  </si>
  <si>
    <t>42411604523</t>
  </si>
  <si>
    <t>8138 Long Brook Way</t>
  </si>
  <si>
    <t>93931</t>
  </si>
  <si>
    <t>42414882200</t>
  </si>
  <si>
    <t>9379 Terrapin Court</t>
  </si>
  <si>
    <t>42419570684</t>
  </si>
  <si>
    <t>Maydew</t>
  </si>
  <si>
    <t>2585 San Vincente Drive</t>
  </si>
  <si>
    <t>42419962300</t>
  </si>
  <si>
    <t>Roselie</t>
  </si>
  <si>
    <t>4080 Mendocino Dr</t>
  </si>
  <si>
    <t>48592</t>
  </si>
  <si>
    <t>42428926200</t>
  </si>
  <si>
    <t>Bolton</t>
  </si>
  <si>
    <t>7538 Black Pine Lane</t>
  </si>
  <si>
    <t>14354</t>
  </si>
  <si>
    <t>42440427500</t>
  </si>
  <si>
    <t>Towne</t>
  </si>
  <si>
    <t>1944 Sepueveda Court</t>
  </si>
  <si>
    <t>67226</t>
  </si>
  <si>
    <t>42445561289</t>
  </si>
  <si>
    <t>Busby</t>
  </si>
  <si>
    <t>8311 Roland Drive</t>
  </si>
  <si>
    <t>71856</t>
  </si>
  <si>
    <t>42446897029</t>
  </si>
  <si>
    <t>316 Birch Bark Rd.</t>
  </si>
  <si>
    <t>90890</t>
  </si>
  <si>
    <t>42450432181</t>
  </si>
  <si>
    <t>9593 Power Ave.</t>
  </si>
  <si>
    <t>61682</t>
  </si>
  <si>
    <t>42451311945</t>
  </si>
  <si>
    <t>Ohnheiser</t>
  </si>
  <si>
    <t>4507 Kenmore</t>
  </si>
  <si>
    <t>46878</t>
  </si>
  <si>
    <t>42465221881</t>
  </si>
  <si>
    <t>Jacquelin</t>
  </si>
  <si>
    <t>Haley</t>
  </si>
  <si>
    <t>1384 Windmill Way</t>
  </si>
  <si>
    <t>10124</t>
  </si>
  <si>
    <t>42466123100</t>
  </si>
  <si>
    <t>Benny</t>
  </si>
  <si>
    <t>Wilsey</t>
  </si>
  <si>
    <t>9206 Hamiliton Ave.</t>
  </si>
  <si>
    <t>34189</t>
  </si>
  <si>
    <t>42475832700</t>
  </si>
  <si>
    <t>8993 Escobar</t>
  </si>
  <si>
    <t>36304</t>
  </si>
  <si>
    <t>42479432225</t>
  </si>
  <si>
    <t>7070 Grasswood Ct.</t>
  </si>
  <si>
    <t>52822</t>
  </si>
  <si>
    <t>42484179735</t>
  </si>
  <si>
    <t>Lancaster</t>
  </si>
  <si>
    <t>7111 Concord Ct.</t>
  </si>
  <si>
    <t>21099</t>
  </si>
  <si>
    <t>42488980900</t>
  </si>
  <si>
    <t>8098 Virginia Circle</t>
  </si>
  <si>
    <t>37792</t>
  </si>
  <si>
    <t>42544695734</t>
  </si>
  <si>
    <t>2839 Ceemar Court</t>
  </si>
  <si>
    <t>32074</t>
  </si>
  <si>
    <t>42545382380</t>
  </si>
  <si>
    <t>4334 Contra Costa Blvd.</t>
  </si>
  <si>
    <t>44172</t>
  </si>
  <si>
    <t>42560681700</t>
  </si>
  <si>
    <t>449 Running Springs Road</t>
  </si>
  <si>
    <t>82640</t>
  </si>
  <si>
    <t>42572488800</t>
  </si>
  <si>
    <t>2198 Clayton Road</t>
  </si>
  <si>
    <t>36514</t>
  </si>
  <si>
    <t>42583544900</t>
  </si>
  <si>
    <t>3091 Hickory Drive</t>
  </si>
  <si>
    <t>67436</t>
  </si>
  <si>
    <t>42610881900</t>
  </si>
  <si>
    <t>4373 Sherry Circle</t>
  </si>
  <si>
    <t>57262</t>
  </si>
  <si>
    <t>42612974000</t>
  </si>
  <si>
    <t>9286 Military East</t>
  </si>
  <si>
    <t>42458</t>
  </si>
  <si>
    <t>42644243240</t>
  </si>
  <si>
    <t>Waskey</t>
  </si>
  <si>
    <t>8818 Beatrice Rd.</t>
  </si>
  <si>
    <t>78411</t>
  </si>
  <si>
    <t>42648255825</t>
  </si>
  <si>
    <t>3986 Liana Lane</t>
  </si>
  <si>
    <t>29768</t>
  </si>
  <si>
    <t>42653523683</t>
  </si>
  <si>
    <t>Bowler</t>
  </si>
  <si>
    <t>3773 Hillsborough Dr.</t>
  </si>
  <si>
    <t>31883</t>
  </si>
  <si>
    <t>42683784400</t>
  </si>
  <si>
    <t>1850 Lancelot Drive</t>
  </si>
  <si>
    <t>48402</t>
  </si>
  <si>
    <t>42691401800</t>
  </si>
  <si>
    <t>Helene</t>
  </si>
  <si>
    <t>Shearer</t>
  </si>
  <si>
    <t>4546 Fieldcrest Dr.</t>
  </si>
  <si>
    <t>16679</t>
  </si>
  <si>
    <t>42698423900</t>
  </si>
  <si>
    <t>2878 San Miguel Circle</t>
  </si>
  <si>
    <t>72066</t>
  </si>
  <si>
    <t>42710375800</t>
  </si>
  <si>
    <t>Tabb</t>
  </si>
  <si>
    <t>4413 Harvard Drive</t>
  </si>
  <si>
    <t>42713363800</t>
  </si>
  <si>
    <t>Atkins</t>
  </si>
  <si>
    <t>7618 Eastgate</t>
  </si>
  <si>
    <t>27654</t>
  </si>
  <si>
    <t>42723073400</t>
  </si>
  <si>
    <t>Bible</t>
  </si>
  <si>
    <t>9113 Flamingo Dr.</t>
  </si>
  <si>
    <t>15365</t>
  </si>
  <si>
    <t>42727745771</t>
  </si>
  <si>
    <t>Lianna</t>
  </si>
  <si>
    <t>Zamora</t>
  </si>
  <si>
    <t>5227 Sutton Circle</t>
  </si>
  <si>
    <t>58032</t>
  </si>
  <si>
    <t>42729795000</t>
  </si>
  <si>
    <t>3345 MacAlvey Drive</t>
  </si>
  <si>
    <t>63306</t>
  </si>
  <si>
    <t>42731860280</t>
  </si>
  <si>
    <t>Bardwell</t>
  </si>
  <si>
    <t>8004 N. Broadway</t>
  </si>
  <si>
    <t>82340</t>
  </si>
  <si>
    <t>42737981081</t>
  </si>
  <si>
    <t>4627 Lakefield Place</t>
  </si>
  <si>
    <t>79424</t>
  </si>
  <si>
    <t>42749112248</t>
  </si>
  <si>
    <t>2196 Cotati Ct.</t>
  </si>
  <si>
    <t>64620</t>
  </si>
  <si>
    <t>42753698800</t>
  </si>
  <si>
    <t>Ahmari</t>
  </si>
  <si>
    <t>9072 Roland Drive</t>
  </si>
  <si>
    <t>15742</t>
  </si>
  <si>
    <t>42762684226</t>
  </si>
  <si>
    <t>Littleford</t>
  </si>
  <si>
    <t>6896 Camino Norte</t>
  </si>
  <si>
    <t>51930</t>
  </si>
  <si>
    <t>42766246200</t>
  </si>
  <si>
    <t>Wimer</t>
  </si>
  <si>
    <t>6682 B Way</t>
  </si>
  <si>
    <t>54045</t>
  </si>
  <si>
    <t>42776406400</t>
  </si>
  <si>
    <t>Luca</t>
  </si>
  <si>
    <t>4760 Bryce Dr.</t>
  </si>
  <si>
    <t>44272</t>
  </si>
  <si>
    <t>42777302300</t>
  </si>
  <si>
    <t>Fellows</t>
  </si>
  <si>
    <t>3132 Jacqueline Drive</t>
  </si>
  <si>
    <t>94228</t>
  </si>
  <si>
    <t>42810765500</t>
  </si>
  <si>
    <t>Cyndee</t>
  </si>
  <si>
    <t>6082 Patricia Ave.</t>
  </si>
  <si>
    <t>28667</t>
  </si>
  <si>
    <t>42812460660</t>
  </si>
  <si>
    <t>7323 Apple Drive</t>
  </si>
  <si>
    <t>50216</t>
  </si>
  <si>
    <t>42822116600</t>
  </si>
  <si>
    <t>Jules</t>
  </si>
  <si>
    <t>Deskus</t>
  </si>
  <si>
    <t>528 Walter Way</t>
  </si>
  <si>
    <t>49815</t>
  </si>
  <si>
    <t>42823312900</t>
  </si>
  <si>
    <t>2023 Wood Ranch Circle</t>
  </si>
  <si>
    <t>37527</t>
  </si>
  <si>
    <t>42823387980</t>
  </si>
  <si>
    <t>Ruby Kaye</t>
  </si>
  <si>
    <t>Dulude</t>
  </si>
  <si>
    <t>6728 Palisade Court</t>
  </si>
  <si>
    <t>20471</t>
  </si>
  <si>
    <t>42836085557</t>
  </si>
  <si>
    <t>1133 Beauer Lane</t>
  </si>
  <si>
    <t>99635</t>
  </si>
  <si>
    <t>42836573719</t>
  </si>
  <si>
    <t>Branna</t>
  </si>
  <si>
    <t>Seul</t>
  </si>
  <si>
    <t>7501 Elwood Drive</t>
  </si>
  <si>
    <t>52672</t>
  </si>
  <si>
    <t>42840881347</t>
  </si>
  <si>
    <t>Kimball</t>
  </si>
  <si>
    <t>Asuncion</t>
  </si>
  <si>
    <t>9505 Hargate Court</t>
  </si>
  <si>
    <t>24300</t>
  </si>
  <si>
    <t>42846632003</t>
  </si>
  <si>
    <t>Calhoun</t>
  </si>
  <si>
    <t>8783 Detroit Ave.</t>
  </si>
  <si>
    <t>94092</t>
  </si>
  <si>
    <t>42885159300</t>
  </si>
  <si>
    <t>3229 Mark Twain Dr.</t>
  </si>
  <si>
    <t>16241</t>
  </si>
  <si>
    <t>42902330756</t>
  </si>
  <si>
    <t>8396 Vista Way</t>
  </si>
  <si>
    <t>66598</t>
  </si>
  <si>
    <t>42907432317</t>
  </si>
  <si>
    <t>6260 Vernal Drive</t>
  </si>
  <si>
    <t>85232</t>
  </si>
  <si>
    <t>42913676500</t>
  </si>
  <si>
    <t>6300 Lighthouse Way</t>
  </si>
  <si>
    <t>42918879985</t>
  </si>
  <si>
    <t>Zywicki</t>
  </si>
  <si>
    <t>7288 Corrie Lane</t>
  </si>
  <si>
    <t>42939388200</t>
  </si>
  <si>
    <t>8823 South St.</t>
  </si>
  <si>
    <t>91176</t>
  </si>
  <si>
    <t>42948352100</t>
  </si>
  <si>
    <t>2028 Reva Dr.</t>
  </si>
  <si>
    <t>64483</t>
  </si>
  <si>
    <t>42954204678</t>
  </si>
  <si>
    <t>Rubey</t>
  </si>
  <si>
    <t>3524 Ruth Drive</t>
  </si>
  <si>
    <t>78486</t>
  </si>
  <si>
    <t>Hodge</t>
  </si>
  <si>
    <t>42972046732</t>
  </si>
  <si>
    <t>1388 Rolando Avenue</t>
  </si>
  <si>
    <t>95505</t>
  </si>
  <si>
    <t>42984454631</t>
  </si>
  <si>
    <t>H. Jennie</t>
  </si>
  <si>
    <t>7755 West Road</t>
  </si>
  <si>
    <t>27428</t>
  </si>
  <si>
    <t>42985575795</t>
  </si>
  <si>
    <t>McFerrin</t>
  </si>
  <si>
    <t>2415 Angi Lane</t>
  </si>
  <si>
    <t>46462</t>
  </si>
  <si>
    <t>42989046573</t>
  </si>
  <si>
    <t>Hewitt</t>
  </si>
  <si>
    <t>Yewell</t>
  </si>
  <si>
    <t>9037 Valley High Dr.</t>
  </si>
  <si>
    <t>17254</t>
  </si>
  <si>
    <t>42991975500</t>
  </si>
  <si>
    <t>Sze-yih (Ray)</t>
  </si>
  <si>
    <t>Sponsler</t>
  </si>
  <si>
    <t>3951 Panoramic Avenue</t>
  </si>
  <si>
    <t>24502</t>
  </si>
  <si>
    <t>43015825748</t>
  </si>
  <si>
    <t>3483 Via Estrella</t>
  </si>
  <si>
    <t>38403</t>
  </si>
  <si>
    <t>43021850000</t>
  </si>
  <si>
    <t>Morton</t>
  </si>
  <si>
    <t>8650 Mt. Hamilton Dr.</t>
  </si>
  <si>
    <t>88760</t>
  </si>
  <si>
    <t>43034574389</t>
  </si>
  <si>
    <t>McClease</t>
  </si>
  <si>
    <t>8437 Loveridge Circle</t>
  </si>
  <si>
    <t>90875</t>
  </si>
  <si>
    <t>43036838173</t>
  </si>
  <si>
    <t>6514 Morello Ave.</t>
  </si>
  <si>
    <t>83942</t>
  </si>
  <si>
    <t>43052276968</t>
  </si>
  <si>
    <t>Gervasi</t>
  </si>
  <si>
    <t>9210 Camino Peral</t>
  </si>
  <si>
    <t>49378</t>
  </si>
  <si>
    <t>43056713342</t>
  </si>
  <si>
    <t>Doralee</t>
  </si>
  <si>
    <t>McClements</t>
  </si>
  <si>
    <t>7542 Sweeney Road</t>
  </si>
  <si>
    <t>32059</t>
  </si>
  <si>
    <t>43066374659</t>
  </si>
  <si>
    <t>Carrigan</t>
  </si>
  <si>
    <t>6427 Powell Drive</t>
  </si>
  <si>
    <t>65496</t>
  </si>
  <si>
    <t>43088776500</t>
  </si>
  <si>
    <t>5012 Bayshore Rd.</t>
  </si>
  <si>
    <t>87046</t>
  </si>
  <si>
    <t>43105840682</t>
  </si>
  <si>
    <t>Newland</t>
  </si>
  <si>
    <t>873 Winding Lane</t>
  </si>
  <si>
    <t>86645</t>
  </si>
  <si>
    <t>43109992700</t>
  </si>
  <si>
    <t>2368 Olivera Rd</t>
  </si>
  <si>
    <t>74356</t>
  </si>
  <si>
    <t>43120136857</t>
  </si>
  <si>
    <t>5826 Escobar</t>
  </si>
  <si>
    <t>40118</t>
  </si>
  <si>
    <t>43120598200</t>
  </si>
  <si>
    <t>Calvert</t>
  </si>
  <si>
    <t>232 K St.</t>
  </si>
  <si>
    <t>92990</t>
  </si>
  <si>
    <t>43125426173</t>
  </si>
  <si>
    <t>3944 Concord Blvd.</t>
  </si>
  <si>
    <t>89546</t>
  </si>
  <si>
    <t>43131504100</t>
  </si>
  <si>
    <t>8603 Elmhurst Lane</t>
  </si>
  <si>
    <t>95812</t>
  </si>
  <si>
    <t>43138375900</t>
  </si>
  <si>
    <t>Zenin</t>
  </si>
  <si>
    <t>Sussman</t>
  </si>
  <si>
    <t>5226 Carpetta Circle</t>
  </si>
  <si>
    <t>66652</t>
  </si>
  <si>
    <t>43143096566</t>
  </si>
  <si>
    <t>2796 Valley Crest Dr.</t>
  </si>
  <si>
    <t>90860</t>
  </si>
  <si>
    <t>43147028684</t>
  </si>
  <si>
    <t>Herren</t>
  </si>
  <si>
    <t>9671 Cedar Street</t>
  </si>
  <si>
    <t>27814</t>
  </si>
  <si>
    <t>43147892355</t>
  </si>
  <si>
    <t>7495 Morgan Territory Rd.</t>
  </si>
  <si>
    <t>78170</t>
  </si>
  <si>
    <t>43156303763</t>
  </si>
  <si>
    <t>Bergesen</t>
  </si>
  <si>
    <t>5359 S. Silver Spring</t>
  </si>
  <si>
    <t>70512</t>
  </si>
  <si>
    <t>43161990046</t>
  </si>
  <si>
    <t>Toma</t>
  </si>
  <si>
    <t>3731 Broadmoor Avenue</t>
  </si>
  <si>
    <t>21469</t>
  </si>
  <si>
    <t>43197979900</t>
  </si>
  <si>
    <t>6681 Golf Club Rd.</t>
  </si>
  <si>
    <t>28615</t>
  </si>
  <si>
    <t>43200678229</t>
  </si>
  <si>
    <t>7922 Rock Island Drive</t>
  </si>
  <si>
    <t>76456</t>
  </si>
  <si>
    <t>43203060000</t>
  </si>
  <si>
    <t>Kiesha</t>
  </si>
  <si>
    <t>1127 Oak Street</t>
  </si>
  <si>
    <t>76056</t>
  </si>
  <si>
    <t>43231443200</t>
  </si>
  <si>
    <t>2622 Highridge Court</t>
  </si>
  <si>
    <t>63767</t>
  </si>
  <si>
    <t>43237869700</t>
  </si>
  <si>
    <t>Sowers</t>
  </si>
  <si>
    <t>486 Pacifica Avenue</t>
  </si>
  <si>
    <t>82400</t>
  </si>
  <si>
    <t>43248325000</t>
  </si>
  <si>
    <t>6854 Muir Road</t>
  </si>
  <si>
    <t>80861</t>
  </si>
  <si>
    <t>43255309462</t>
  </si>
  <si>
    <t>1514 West M Street</t>
  </si>
  <si>
    <t>99895</t>
  </si>
  <si>
    <t>43274449706</t>
  </si>
  <si>
    <t>Jake</t>
  </si>
  <si>
    <t>3050 Monte Cresta Avenue</t>
  </si>
  <si>
    <t>43280752897</t>
  </si>
  <si>
    <t>Noone</t>
  </si>
  <si>
    <t>2582 South Ranchford Ct.</t>
  </si>
  <si>
    <t>91836</t>
  </si>
  <si>
    <t>43281090855</t>
  </si>
  <si>
    <t>Van Attenhoven</t>
  </si>
  <si>
    <t>7749 Dakota Lane</t>
  </si>
  <si>
    <t>43194</t>
  </si>
  <si>
    <t>43295183181</t>
  </si>
  <si>
    <t>Spiegel</t>
  </si>
  <si>
    <t>7535 Hoover Court</t>
  </si>
  <si>
    <t>45309</t>
  </si>
  <si>
    <t>43299796581</t>
  </si>
  <si>
    <t>Beresford</t>
  </si>
  <si>
    <t>5613 Laverne Way</t>
  </si>
  <si>
    <t>61827</t>
  </si>
  <si>
    <t>43307784200</t>
  </si>
  <si>
    <t>Hawthorne</t>
  </si>
  <si>
    <t>6900 Chisholm Way</t>
  </si>
  <si>
    <t>30104</t>
  </si>
  <si>
    <t>43308529900</t>
  </si>
  <si>
    <t>Rohrs</t>
  </si>
  <si>
    <t>7887 Twinview Place</t>
  </si>
  <si>
    <t>85491</t>
  </si>
  <si>
    <t>43336580395</t>
  </si>
  <si>
    <t>Arlis (Billie)</t>
  </si>
  <si>
    <t>MacDougal</t>
  </si>
  <si>
    <t>838 C Northwood Dr.</t>
  </si>
  <si>
    <t>19930</t>
  </si>
  <si>
    <t>43341097200</t>
  </si>
  <si>
    <t>Rampa</t>
  </si>
  <si>
    <t>9422 Marina Blvd.</t>
  </si>
  <si>
    <t>43341354727</t>
  </si>
  <si>
    <t>2627 Holiday Hills Drive</t>
  </si>
  <si>
    <t>41079</t>
  </si>
  <si>
    <t>43341993100</t>
  </si>
  <si>
    <t>Floyd</t>
  </si>
  <si>
    <t>Staples</t>
  </si>
  <si>
    <t>4123 Clark Creek Lane</t>
  </si>
  <si>
    <t>28790</t>
  </si>
  <si>
    <t>43342706561</t>
  </si>
  <si>
    <t>Kanagy</t>
  </si>
  <si>
    <t>237 Rock Oak Road</t>
  </si>
  <si>
    <t>93550</t>
  </si>
  <si>
    <t>43349610600</t>
  </si>
  <si>
    <t>Soerensen</t>
  </si>
  <si>
    <t>1987 Jennifer Way</t>
  </si>
  <si>
    <t>47424</t>
  </si>
  <si>
    <t>43357678700</t>
  </si>
  <si>
    <t>Boydstun</t>
  </si>
  <si>
    <t>8354 Hamiliton Avenue</t>
  </si>
  <si>
    <t>78346</t>
  </si>
  <si>
    <t>43361326456</t>
  </si>
  <si>
    <t>Marschang</t>
  </si>
  <si>
    <t>3014 Roanwood Way</t>
  </si>
  <si>
    <t>23058</t>
  </si>
  <si>
    <t>43364850900</t>
  </si>
  <si>
    <t>9636 Gatter Court</t>
  </si>
  <si>
    <t>92849</t>
  </si>
  <si>
    <t>43369662761</t>
  </si>
  <si>
    <t>Schwaab</t>
  </si>
  <si>
    <t>4550 Glenellen Court</t>
  </si>
  <si>
    <t>78045</t>
  </si>
  <si>
    <t>43373417854</t>
  </si>
  <si>
    <t>Saskia</t>
  </si>
  <si>
    <t>Teh</t>
  </si>
  <si>
    <t>4082 Nightingale Drive</t>
  </si>
  <si>
    <t>14999</t>
  </si>
  <si>
    <t>43375568985</t>
  </si>
  <si>
    <t>1906 Adobe Dr.</t>
  </si>
  <si>
    <t>65356</t>
  </si>
  <si>
    <t>43382177900</t>
  </si>
  <si>
    <t>1692 Collins Dr.</t>
  </si>
  <si>
    <t>67471</t>
  </si>
  <si>
    <t>43384098410</t>
  </si>
  <si>
    <t>7113 Reliez Valley Ct</t>
  </si>
  <si>
    <t>57697</t>
  </si>
  <si>
    <t>43391544222</t>
  </si>
  <si>
    <t>9809 St. Germain Lane</t>
  </si>
  <si>
    <t>25974</t>
  </si>
  <si>
    <t>Middleton</t>
  </si>
  <si>
    <t>43396779894</t>
  </si>
  <si>
    <t>Hartung</t>
  </si>
  <si>
    <t>1092 Sepulveda Ct.</t>
  </si>
  <si>
    <t>42092</t>
  </si>
  <si>
    <t>43397321701</t>
  </si>
  <si>
    <t>Nellie Jean</t>
  </si>
  <si>
    <t>Davi</t>
  </si>
  <si>
    <t>2333 Chestnut Avenue</t>
  </si>
  <si>
    <t>63641</t>
  </si>
  <si>
    <t>43404375910</t>
  </si>
  <si>
    <t>Sandblom</t>
  </si>
  <si>
    <t>5537 Baltic Sea Ct.</t>
  </si>
  <si>
    <t>63241</t>
  </si>
  <si>
    <t>43415641200</t>
  </si>
  <si>
    <t>Bettinger</t>
  </si>
  <si>
    <t>7032 Stanford St.</t>
  </si>
  <si>
    <t>50952</t>
  </si>
  <si>
    <t>43432523000</t>
  </si>
  <si>
    <t>491 Heights Avenue</t>
  </si>
  <si>
    <t>16713</t>
  </si>
  <si>
    <t>43434615100</t>
  </si>
  <si>
    <t>Flor</t>
  </si>
  <si>
    <t>4896 Bentley St.</t>
  </si>
  <si>
    <t>69585</t>
  </si>
  <si>
    <t>43437774777</t>
  </si>
  <si>
    <t>Siemer</t>
  </si>
  <si>
    <t>1265 Amigo Ln.</t>
  </si>
  <si>
    <t>74216</t>
  </si>
  <si>
    <t>43452789783</t>
  </si>
  <si>
    <t>3268 Hazelwood Lane</t>
  </si>
  <si>
    <t>91925</t>
  </si>
  <si>
    <t>43466200828</t>
  </si>
  <si>
    <t>2547 L St.</t>
  </si>
  <si>
    <t>62717</t>
  </si>
  <si>
    <t>43470615700</t>
  </si>
  <si>
    <t>7459 Rolando Avenue</t>
  </si>
  <si>
    <t>47913</t>
  </si>
  <si>
    <t>43480776000</t>
  </si>
  <si>
    <t>9024 Dumbarton Drive</t>
  </si>
  <si>
    <t>11159</t>
  </si>
  <si>
    <t>Alvarez</t>
  </si>
  <si>
    <t>43540980800</t>
  </si>
  <si>
    <t>Dorrell</t>
  </si>
  <si>
    <t>4712 Brook Way</t>
  </si>
  <si>
    <t>53857</t>
  </si>
  <si>
    <t>43544381856</t>
  </si>
  <si>
    <t>4752 Willow Creek Ct.</t>
  </si>
  <si>
    <t>43545610300</t>
  </si>
  <si>
    <t>Lang</t>
  </si>
  <si>
    <t>5739 Pleasant Hill Rd.</t>
  </si>
  <si>
    <t>48142</t>
  </si>
  <si>
    <t>43554965853</t>
  </si>
  <si>
    <t>6034 Virgil Street</t>
  </si>
  <si>
    <t>11960</t>
  </si>
  <si>
    <t>43556805849</t>
  </si>
  <si>
    <t>7275 Andrea Lane</t>
  </si>
  <si>
    <t>59801</t>
  </si>
  <si>
    <t>43558806777</t>
  </si>
  <si>
    <t>Liven</t>
  </si>
  <si>
    <t>480 W. Holly Drive</t>
  </si>
  <si>
    <t>33109</t>
  </si>
  <si>
    <t>43580543398</t>
  </si>
  <si>
    <t>McClanahan</t>
  </si>
  <si>
    <t>1975 Wilson Ln.</t>
  </si>
  <si>
    <t>47112</t>
  </si>
  <si>
    <t>43582807200</t>
  </si>
  <si>
    <t>Bettye</t>
  </si>
  <si>
    <t>Dykstra</t>
  </si>
  <si>
    <t>8089 Mariposa Ct.</t>
  </si>
  <si>
    <t>85580</t>
  </si>
  <si>
    <t>43601931300</t>
  </si>
  <si>
    <t>9838 Westchester Pl.</t>
  </si>
  <si>
    <t>39453</t>
  </si>
  <si>
    <t>43603690862</t>
  </si>
  <si>
    <t>Patterson</t>
  </si>
  <si>
    <t>6207 Castle Rock Rd.</t>
  </si>
  <si>
    <t>70375</t>
  </si>
  <si>
    <t>43604270219</t>
  </si>
  <si>
    <t>867 Maria Vega Court</t>
  </si>
  <si>
    <t>89409</t>
  </si>
  <si>
    <t>43607912659</t>
  </si>
  <si>
    <t>2402 Sutherland Dr.</t>
  </si>
  <si>
    <t>90197</t>
  </si>
  <si>
    <t>43613282400</t>
  </si>
  <si>
    <t>Bongirno</t>
  </si>
  <si>
    <t>1935 Heavenly Drive</t>
  </si>
  <si>
    <t>27151</t>
  </si>
  <si>
    <t>43617616900</t>
  </si>
  <si>
    <t>Von Lindern</t>
  </si>
  <si>
    <t>7102 Serrano Way</t>
  </si>
  <si>
    <t>77508</t>
  </si>
  <si>
    <t>43619108200</t>
  </si>
  <si>
    <t>Betz</t>
  </si>
  <si>
    <t>6888 Relief Valley Ct.</t>
  </si>
  <si>
    <t>79623</t>
  </si>
  <si>
    <t>43633232712</t>
  </si>
  <si>
    <t>Christopherson</t>
  </si>
  <si>
    <t>4966 Santa Barbara Rd.</t>
  </si>
  <si>
    <t>96142</t>
  </si>
  <si>
    <t>43634707927</t>
  </si>
  <si>
    <t>7662 Nulty Dr.</t>
  </si>
  <si>
    <t>64418</t>
  </si>
  <si>
    <t>43635491132</t>
  </si>
  <si>
    <t>5993 Baywood Drive</t>
  </si>
  <si>
    <t>20807</t>
  </si>
  <si>
    <t>43650677800</t>
  </si>
  <si>
    <t>8943 Mt. Washington</t>
  </si>
  <si>
    <t>54244</t>
  </si>
  <si>
    <t>43659743700</t>
  </si>
  <si>
    <t>7529 Potomac Drive</t>
  </si>
  <si>
    <t>75794</t>
  </si>
  <si>
    <t>43661878705</t>
  </si>
  <si>
    <t>734 Mt. Tamalpais Place</t>
  </si>
  <si>
    <t>75393</t>
  </si>
  <si>
    <t>43679313100</t>
  </si>
  <si>
    <t>Krassowski</t>
  </si>
  <si>
    <t>2229 Oak Rd.</t>
  </si>
  <si>
    <t>63104</t>
  </si>
  <si>
    <t>43684393200</t>
  </si>
  <si>
    <t>8343 Chilpancingo Pkwy.</t>
  </si>
  <si>
    <t>28866</t>
  </si>
  <si>
    <t>43695046901</t>
  </si>
  <si>
    <t>Nathanael</t>
  </si>
  <si>
    <t>93 N. 39th Street</t>
  </si>
  <si>
    <t>81738</t>
  </si>
  <si>
    <t>43695159554</t>
  </si>
  <si>
    <t>6461 Snowberry Court</t>
  </si>
  <si>
    <t>86368</t>
  </si>
  <si>
    <t>43700974600</t>
  </si>
  <si>
    <t>2367 Vancouver Way</t>
  </si>
  <si>
    <t>64032</t>
  </si>
  <si>
    <t>43727152943</t>
  </si>
  <si>
    <t>Towns</t>
  </si>
  <si>
    <t>6558 Pacifica Ave.</t>
  </si>
  <si>
    <t>85777</t>
  </si>
  <si>
    <t>43731299600</t>
  </si>
  <si>
    <t>Mackin</t>
  </si>
  <si>
    <t>3435 Chestnut</t>
  </si>
  <si>
    <t>22731</t>
  </si>
  <si>
    <t>43732474446</t>
  </si>
  <si>
    <t>1259 Mt .Washington Way</t>
  </si>
  <si>
    <t>73088</t>
  </si>
  <si>
    <t>43735247850</t>
  </si>
  <si>
    <t>Terazawa</t>
  </si>
  <si>
    <t>1045 Lolita Drive</t>
  </si>
  <si>
    <t>75203</t>
  </si>
  <si>
    <t>43746239500</t>
  </si>
  <si>
    <t>9121 Monte Cresta Avenue</t>
  </si>
  <si>
    <t>65429</t>
  </si>
  <si>
    <t>43749061226</t>
  </si>
  <si>
    <t>De Gree</t>
  </si>
  <si>
    <t>9162 California Street</t>
  </si>
  <si>
    <t>33706</t>
  </si>
  <si>
    <t>43754076957</t>
  </si>
  <si>
    <t>7494 Sunset Circle</t>
  </si>
  <si>
    <t>16386</t>
  </si>
  <si>
    <t>43767750900</t>
  </si>
  <si>
    <t>1686 Lavere Way</t>
  </si>
  <si>
    <t>71373</t>
  </si>
  <si>
    <t>43774520754</t>
  </si>
  <si>
    <t>Farino</t>
  </si>
  <si>
    <t>4890 Hacienda</t>
  </si>
  <si>
    <t>70973</t>
  </si>
  <si>
    <t>43777739405</t>
  </si>
  <si>
    <t>6385 Holiday Hill Dr.</t>
  </si>
  <si>
    <t>58684</t>
  </si>
  <si>
    <t>43779359459</t>
  </si>
  <si>
    <t>4249 Heights Ave.</t>
  </si>
  <si>
    <t>77318</t>
  </si>
  <si>
    <t>43783436400</t>
  </si>
  <si>
    <t>Buckman</t>
  </si>
  <si>
    <t>618 Natalie Drive</t>
  </si>
  <si>
    <t>81948</t>
  </si>
  <si>
    <t>43787025213</t>
  </si>
  <si>
    <t>Alipranti</t>
  </si>
  <si>
    <t>2621 Pomar Way</t>
  </si>
  <si>
    <t>19832</t>
  </si>
  <si>
    <t>43787770900</t>
  </si>
  <si>
    <t>Gough</t>
  </si>
  <si>
    <t>1899 Mission Drive</t>
  </si>
  <si>
    <t>71774</t>
  </si>
  <si>
    <t>43792851000</t>
  </si>
  <si>
    <t>6812 Farm Bureau Rd.</t>
  </si>
  <si>
    <t>27448</t>
  </si>
  <si>
    <t>43813015800</t>
  </si>
  <si>
    <t>Peshut</t>
  </si>
  <si>
    <t>1513 Deercreek Ln.</t>
  </si>
  <si>
    <t>14759</t>
  </si>
  <si>
    <t>43837139606</t>
  </si>
  <si>
    <t>1299 Carpetta Circle</t>
  </si>
  <si>
    <t>16874</t>
  </si>
  <si>
    <t>43845583200</t>
  </si>
  <si>
    <t>Trinnette</t>
  </si>
  <si>
    <t>Vorndam</t>
  </si>
  <si>
    <t>9376 Cross Road</t>
  </si>
  <si>
    <t>33392</t>
  </si>
  <si>
    <t>43853517174</t>
  </si>
  <si>
    <t>Zuniga</t>
  </si>
  <si>
    <t>9416 Shadow Falls Drive</t>
  </si>
  <si>
    <t>16692</t>
  </si>
  <si>
    <t>43871783018</t>
  </si>
  <si>
    <t>404 Marita Drive</t>
  </si>
  <si>
    <t>57056</t>
  </si>
  <si>
    <t>43873349428</t>
  </si>
  <si>
    <t>Karissa</t>
  </si>
  <si>
    <t>Faust</t>
  </si>
  <si>
    <t>699 Rubiem Ct.</t>
  </si>
  <si>
    <t>90494</t>
  </si>
  <si>
    <t>43873966300</t>
  </si>
  <si>
    <t>Costar</t>
  </si>
  <si>
    <t>1940 C Mt. Hood Circle</t>
  </si>
  <si>
    <t>39336</t>
  </si>
  <si>
    <t>43890054225</t>
  </si>
  <si>
    <t>Abrahamian</t>
  </si>
  <si>
    <t>5144 Alvecedo</t>
  </si>
  <si>
    <t>12644</t>
  </si>
  <si>
    <t>43893986300</t>
  </si>
  <si>
    <t>Mynoio</t>
  </si>
  <si>
    <t>2691 Balhan Dr.</t>
  </si>
  <si>
    <t>26647</t>
  </si>
  <si>
    <t>43897768259</t>
  </si>
  <si>
    <t>8805 Wiget Lane</t>
  </si>
  <si>
    <t>65115</t>
  </si>
  <si>
    <t>43910417600</t>
  </si>
  <si>
    <t>Fingarson</t>
  </si>
  <si>
    <t>555 Park Glen Court</t>
  </si>
  <si>
    <t>18988</t>
  </si>
  <si>
    <t>43942491412</t>
  </si>
  <si>
    <t>8205 Soto St.</t>
  </si>
  <si>
    <t>39737</t>
  </si>
  <si>
    <t>43977499604</t>
  </si>
  <si>
    <t>3119 Moretti Drive</t>
  </si>
  <si>
    <t>23608</t>
  </si>
  <si>
    <t>44009165800</t>
  </si>
  <si>
    <t>2651 St. Francis Dr.</t>
  </si>
  <si>
    <t>59561</t>
  </si>
  <si>
    <t>44021863300</t>
  </si>
  <si>
    <t>7818 Lorie Lane</t>
  </si>
  <si>
    <t>10919</t>
  </si>
  <si>
    <t>44023805300</t>
  </si>
  <si>
    <t>Cottles</t>
  </si>
  <si>
    <t>7604 Indianhead Way</t>
  </si>
  <si>
    <t>13033</t>
  </si>
  <si>
    <t>44028831720</t>
  </si>
  <si>
    <t>Westhaiser</t>
  </si>
  <si>
    <t>5682 Leslie Avenue</t>
  </si>
  <si>
    <t>29552</t>
  </si>
  <si>
    <t>44035757200</t>
  </si>
  <si>
    <t>8378 B Avenue I</t>
  </si>
  <si>
    <t>70536</t>
  </si>
  <si>
    <t>44037259221</t>
  </si>
  <si>
    <t>Yandell</t>
  </si>
  <si>
    <t>6710 Santa Monica Drive</t>
  </si>
  <si>
    <t>53216</t>
  </si>
  <si>
    <t>44043358564</t>
  </si>
  <si>
    <t>Biachi</t>
  </si>
  <si>
    <t>9660 Algiers Drive</t>
  </si>
  <si>
    <t>86654</t>
  </si>
  <si>
    <t>44051582217</t>
  </si>
  <si>
    <t>4106 Entrada Circle</t>
  </si>
  <si>
    <t>88042</t>
  </si>
  <si>
    <t>44061527848</t>
  </si>
  <si>
    <t>5601 Garrow Drive</t>
  </si>
  <si>
    <t>95514</t>
  </si>
  <si>
    <t>44075942000</t>
  </si>
  <si>
    <t>Alsy</t>
  </si>
  <si>
    <t>9059 Northgate Road</t>
  </si>
  <si>
    <t>61275</t>
  </si>
  <si>
    <t>44087894000</t>
  </si>
  <si>
    <t>Dull</t>
  </si>
  <si>
    <t>3465 Fitzpatrick Drive</t>
  </si>
  <si>
    <t>15148</t>
  </si>
  <si>
    <t>44098799800</t>
  </si>
  <si>
    <t>7177 Marsh Drive</t>
  </si>
  <si>
    <t>19779</t>
  </si>
  <si>
    <t>44109169244</t>
  </si>
  <si>
    <t>1837 North Main St.</t>
  </si>
  <si>
    <t>38812</t>
  </si>
  <si>
    <t>44121292829</t>
  </si>
  <si>
    <t>Jeannine</t>
  </si>
  <si>
    <t>Arabian</t>
  </si>
  <si>
    <t>8459 Leed Court West</t>
  </si>
  <si>
    <t>35897</t>
  </si>
  <si>
    <t>44131066800</t>
  </si>
  <si>
    <t>6028 D St.</t>
  </si>
  <si>
    <t>21092</t>
  </si>
  <si>
    <t>44142868500</t>
  </si>
  <si>
    <t>McElfresh</t>
  </si>
  <si>
    <t>2905 Limeridge Drive</t>
  </si>
  <si>
    <t>28462</t>
  </si>
  <si>
    <t>44148254394</t>
  </si>
  <si>
    <t>729 Trembath Court</t>
  </si>
  <si>
    <t>53203</t>
  </si>
  <si>
    <t>44153774400</t>
  </si>
  <si>
    <t>515 Bayview Ct.</t>
  </si>
  <si>
    <t>55318</t>
  </si>
  <si>
    <t>44156912600</t>
  </si>
  <si>
    <t>Peck</t>
  </si>
  <si>
    <t>8592 Camelback Ct.</t>
  </si>
  <si>
    <t>45545</t>
  </si>
  <si>
    <t>44169459900</t>
  </si>
  <si>
    <t>8632 River Ash Court</t>
  </si>
  <si>
    <t>13821</t>
  </si>
  <si>
    <t>44173193600</t>
  </si>
  <si>
    <t>6964 Keller Ridge Dr.</t>
  </si>
  <si>
    <t>95501</t>
  </si>
  <si>
    <t>44173949956</t>
  </si>
  <si>
    <t>1161 Pine Hollow Road</t>
  </si>
  <si>
    <t>36472</t>
  </si>
  <si>
    <t>44182425737</t>
  </si>
  <si>
    <t>2402 Cinnabar St.</t>
  </si>
  <si>
    <t>51489</t>
  </si>
  <si>
    <t>44194109400</t>
  </si>
  <si>
    <t>5606 Bay View Drive</t>
  </si>
  <si>
    <t>51088</t>
  </si>
  <si>
    <t>44205911200</t>
  </si>
  <si>
    <t>Grande</t>
  </si>
  <si>
    <t>7101 Stillwater Ct.</t>
  </si>
  <si>
    <t>38799</t>
  </si>
  <si>
    <t>44231821298</t>
  </si>
  <si>
    <t>Margison</t>
  </si>
  <si>
    <t>560 Highland Drive</t>
  </si>
  <si>
    <t>77268</t>
  </si>
  <si>
    <t>44242780804</t>
  </si>
  <si>
    <t>4965 Bishop Court</t>
  </si>
  <si>
    <t>57433</t>
  </si>
  <si>
    <t>44258992075</t>
  </si>
  <si>
    <t>1334 Appalchian Drive</t>
  </si>
  <si>
    <t>62063</t>
  </si>
  <si>
    <t>44260692596</t>
  </si>
  <si>
    <t>Joel</t>
  </si>
  <si>
    <t>5993 Hermosa</t>
  </si>
  <si>
    <t>81097</t>
  </si>
  <si>
    <t>44271941800</t>
  </si>
  <si>
    <t>Saver</t>
  </si>
  <si>
    <t>2616 Northridge Drive</t>
  </si>
  <si>
    <t>51889</t>
  </si>
  <si>
    <t>44286280900</t>
  </si>
  <si>
    <t>7529 Adelaide St.</t>
  </si>
  <si>
    <t>37085</t>
  </si>
  <si>
    <t>44325661063</t>
  </si>
  <si>
    <t>7061 Eaker Way</t>
  </si>
  <si>
    <t>73038</t>
  </si>
  <si>
    <t>44331996400</t>
  </si>
  <si>
    <t>2229 Pinehurst Court</t>
  </si>
  <si>
    <t>24811</t>
  </si>
  <si>
    <t>44359183300</t>
  </si>
  <si>
    <t>2015 Sunset Circle</t>
  </si>
  <si>
    <t>26926</t>
  </si>
  <si>
    <t>44369343500</t>
  </si>
  <si>
    <t>93 Vista Diablo</t>
  </si>
  <si>
    <t>43445</t>
  </si>
  <si>
    <t>44379949000</t>
  </si>
  <si>
    <t>Cyril</t>
  </si>
  <si>
    <t>Bussey</t>
  </si>
  <si>
    <t>1120 Curtis Drive</t>
  </si>
  <si>
    <t>44385533332</t>
  </si>
  <si>
    <t>4070 Lacorso Drive</t>
  </si>
  <si>
    <t>15472</t>
  </si>
  <si>
    <t>44390200376</t>
  </si>
  <si>
    <t>2656 Stafford Ave.</t>
  </si>
  <si>
    <t>23097</t>
  </si>
  <si>
    <t>44394738700</t>
  </si>
  <si>
    <t>5860 Rock Creek Pl.</t>
  </si>
  <si>
    <t>22696</t>
  </si>
  <si>
    <t>44416250000</t>
  </si>
  <si>
    <t>Wirth</t>
  </si>
  <si>
    <t>7355 MacArthur Avenue</t>
  </si>
  <si>
    <t>10407</t>
  </si>
  <si>
    <t>44418100714</t>
  </si>
  <si>
    <t>Conneally</t>
  </si>
  <si>
    <t>3470 Augustine Dr.</t>
  </si>
  <si>
    <t>75168</t>
  </si>
  <si>
    <t>44426715970</t>
  </si>
  <si>
    <t>Maez</t>
  </si>
  <si>
    <t>5219 Bailey Ln.</t>
  </si>
  <si>
    <t>29041</t>
  </si>
  <si>
    <t>44430294000</t>
  </si>
  <si>
    <t>Eloise</t>
  </si>
  <si>
    <t>Currier</t>
  </si>
  <si>
    <t>1588 Prestwick Drive</t>
  </si>
  <si>
    <t>59963</t>
  </si>
  <si>
    <t>44435374100</t>
  </si>
  <si>
    <t>Shoob</t>
  </si>
  <si>
    <t>2870 Park Glenn</t>
  </si>
  <si>
    <t>49789</t>
  </si>
  <si>
    <t>44440899500</t>
  </si>
  <si>
    <t>7783 Perry Way</t>
  </si>
  <si>
    <t>34985</t>
  </si>
  <si>
    <t>44448962211</t>
  </si>
  <si>
    <t>Tikotsky</t>
  </si>
  <si>
    <t>7315 W. Holly Drive</t>
  </si>
  <si>
    <t>70938</t>
  </si>
  <si>
    <t>44454476833</t>
  </si>
  <si>
    <t>5138 Geneva Ave.</t>
  </si>
  <si>
    <t>42419</t>
  </si>
  <si>
    <t>44457266330</t>
  </si>
  <si>
    <t>Evalyn</t>
  </si>
  <si>
    <t>4925 Mariposa Ct.</t>
  </si>
  <si>
    <t>44465221762</t>
  </si>
  <si>
    <t>Tobin</t>
  </si>
  <si>
    <t>347 Mt. Etna</t>
  </si>
  <si>
    <t>34760</t>
  </si>
  <si>
    <t>44467936158</t>
  </si>
  <si>
    <t>224 Terrace Drive</t>
  </si>
  <si>
    <t>30372</t>
  </si>
  <si>
    <t>44468692541</t>
  </si>
  <si>
    <t>Sicilia</t>
  </si>
  <si>
    <t>8555 Napa Court</t>
  </si>
  <si>
    <t>84716</t>
  </si>
  <si>
    <t>44469336271</t>
  </si>
  <si>
    <t>Pilkenton</t>
  </si>
  <si>
    <t>1506 St. George Court</t>
  </si>
  <si>
    <t>19155</t>
  </si>
  <si>
    <t>44472420811</t>
  </si>
  <si>
    <t>Kinnan</t>
  </si>
  <si>
    <t>2747 Cranbrook Way</t>
  </si>
  <si>
    <t>40704</t>
  </si>
  <si>
    <t>44491990200</t>
  </si>
  <si>
    <t>Branwen</t>
  </si>
  <si>
    <t>Benoit</t>
  </si>
  <si>
    <t>5951 Bourton Ct.</t>
  </si>
  <si>
    <t>40304</t>
  </si>
  <si>
    <t>44497783780</t>
  </si>
  <si>
    <t>August</t>
  </si>
  <si>
    <t>7446 The Alameda</t>
  </si>
  <si>
    <t>28015</t>
  </si>
  <si>
    <t>44503255486</t>
  </si>
  <si>
    <t>Musgrove</t>
  </si>
  <si>
    <t>905 Johnson Road</t>
  </si>
  <si>
    <t>44506930100</t>
  </si>
  <si>
    <t>Woodward</t>
  </si>
  <si>
    <t>5310 Buena Vista Ave.</t>
  </si>
  <si>
    <t>46648</t>
  </si>
  <si>
    <t>44507675800</t>
  </si>
  <si>
    <t>Carstensen</t>
  </si>
  <si>
    <t>1679 Bay View Drive</t>
  </si>
  <si>
    <t>51279</t>
  </si>
  <si>
    <t>44512755900</t>
  </si>
  <si>
    <t>Ashoo</t>
  </si>
  <si>
    <t>3682 Jeff Ct.</t>
  </si>
  <si>
    <t>70313</t>
  </si>
  <si>
    <t>44535050392</t>
  </si>
  <si>
    <t>Desiderio</t>
  </si>
  <si>
    <t>2961 Ameno Road</t>
  </si>
  <si>
    <t>41105</t>
  </si>
  <si>
    <t>44537255200</t>
  </si>
  <si>
    <t>Conkel</t>
  </si>
  <si>
    <t>7874 Santa Barbara Rd.</t>
  </si>
  <si>
    <t>26300</t>
  </si>
  <si>
    <t>44540473818</t>
  </si>
  <si>
    <t>Mahan</t>
  </si>
  <si>
    <t>4750 Falls Ct.</t>
  </si>
  <si>
    <t>88546</t>
  </si>
  <si>
    <t>44553090900</t>
  </si>
  <si>
    <t>2574 Red Leaf</t>
  </si>
  <si>
    <t>13611</t>
  </si>
  <si>
    <t>44575052900</t>
  </si>
  <si>
    <t>Reyher</t>
  </si>
  <si>
    <t>2360 Cobblestone Ct.</t>
  </si>
  <si>
    <t>14111</t>
  </si>
  <si>
    <t>Gradishar</t>
  </si>
  <si>
    <t>44590775966</t>
  </si>
  <si>
    <t>478 McFaul Drive</t>
  </si>
  <si>
    <t>97906</t>
  </si>
  <si>
    <t>44596263800</t>
  </si>
  <si>
    <t>Razo</t>
  </si>
  <si>
    <t>1465 Dover Drive</t>
  </si>
  <si>
    <t>80586</t>
  </si>
  <si>
    <t>44610838890</t>
  </si>
  <si>
    <t>Levine</t>
  </si>
  <si>
    <t>3001 N. 48th Street</t>
  </si>
  <si>
    <t>36574</t>
  </si>
  <si>
    <t>44620317800</t>
  </si>
  <si>
    <t>6205 Lorie Lane</t>
  </si>
  <si>
    <t>44650342500</t>
  </si>
  <si>
    <t>Wiers</t>
  </si>
  <si>
    <t>7700 Meaham Drive</t>
  </si>
  <si>
    <t>23885</t>
  </si>
  <si>
    <t>44650487303</t>
  </si>
  <si>
    <t>Wauldon</t>
  </si>
  <si>
    <t>3815 Berry Dr.</t>
  </si>
  <si>
    <t>62353</t>
  </si>
  <si>
    <t>44652434600</t>
  </si>
  <si>
    <t>Beitler</t>
  </si>
  <si>
    <t>5564 Marsh Elder</t>
  </si>
  <si>
    <t>16226</t>
  </si>
  <si>
    <t>44663490700</t>
  </si>
  <si>
    <t>Salome</t>
  </si>
  <si>
    <t>1933 Rock Creek Pl.</t>
  </si>
  <si>
    <t>47148</t>
  </si>
  <si>
    <t>44664896130</t>
  </si>
  <si>
    <t>6592 Bent Tree Lane</t>
  </si>
  <si>
    <t>66182</t>
  </si>
  <si>
    <t>44672851562</t>
  </si>
  <si>
    <t>Ernst</t>
  </si>
  <si>
    <t>8128 Kane Circle</t>
  </si>
  <si>
    <t>22170</t>
  </si>
  <si>
    <t>44694620370</t>
  </si>
  <si>
    <t>Mina</t>
  </si>
  <si>
    <t>7660 Willow Creek Ct.</t>
  </si>
  <si>
    <t>58123</t>
  </si>
  <si>
    <t>44746290445</t>
  </si>
  <si>
    <t>6730 Saddlehill Lane</t>
  </si>
  <si>
    <t>94812</t>
  </si>
  <si>
    <t>44765232205</t>
  </si>
  <si>
    <t>Bryon</t>
  </si>
  <si>
    <t>6516 Pine Tree Drive</t>
  </si>
  <si>
    <t>11596</t>
  </si>
  <si>
    <t>44770736098</t>
  </si>
  <si>
    <t>4594 Rose Dr.</t>
  </si>
  <si>
    <t>53082</t>
  </si>
  <si>
    <t>44780311600</t>
  </si>
  <si>
    <t>Logsdon</t>
  </si>
  <si>
    <t>7290 Mt. Hood Circle</t>
  </si>
  <si>
    <t>21359</t>
  </si>
  <si>
    <t>44785531163</t>
  </si>
  <si>
    <t>Kidd</t>
  </si>
  <si>
    <t>8571 Mehaffey Way</t>
  </si>
  <si>
    <t>11185</t>
  </si>
  <si>
    <t>44790085554</t>
  </si>
  <si>
    <t>7157 Park Lane Circle</t>
  </si>
  <si>
    <t>32734</t>
  </si>
  <si>
    <t>44806522130</t>
  </si>
  <si>
    <t>Bridgette</t>
  </si>
  <si>
    <t>Wiles</t>
  </si>
  <si>
    <t>362 Michigan Blvd.</t>
  </si>
  <si>
    <t>32333</t>
  </si>
  <si>
    <t>44809912443</t>
  </si>
  <si>
    <t>1857 Mt. View Avenue</t>
  </si>
  <si>
    <t>20045</t>
  </si>
  <si>
    <t>44826772809</t>
  </si>
  <si>
    <t>7971 Calle Verde Drive</t>
  </si>
  <si>
    <t>84805</t>
  </si>
  <si>
    <t>44844491481</t>
  </si>
  <si>
    <t>9720 Morning Glory Dr.</t>
  </si>
  <si>
    <t>38678</t>
  </si>
  <si>
    <t>44847221970</t>
  </si>
  <si>
    <t>Stiltner</t>
  </si>
  <si>
    <t>6089 Santa Fe Dr.</t>
  </si>
  <si>
    <t>43308</t>
  </si>
  <si>
    <t>44855805039</t>
  </si>
  <si>
    <t>Freda</t>
  </si>
  <si>
    <t>749 Tanager Court</t>
  </si>
  <si>
    <t>62342</t>
  </si>
  <si>
    <t>44863669276</t>
  </si>
  <si>
    <t>Asleson</t>
  </si>
  <si>
    <t>7370 Rolling Green Circle</t>
  </si>
  <si>
    <t>59426</t>
  </si>
  <si>
    <t>44865541458</t>
  </si>
  <si>
    <t>4940 Lighthouse Way</t>
  </si>
  <si>
    <t>44622</t>
  </si>
  <si>
    <t>44872188000</t>
  </si>
  <si>
    <t>Zvibleman</t>
  </si>
  <si>
    <t>1817 Adobe Drive</t>
  </si>
  <si>
    <t>80575</t>
  </si>
  <si>
    <t>44878780841</t>
  </si>
  <si>
    <t>9639 Ida Drive</t>
  </si>
  <si>
    <t>31933</t>
  </si>
  <si>
    <t>44881479144</t>
  </si>
  <si>
    <t>Peadilla</t>
  </si>
  <si>
    <t>9426 Georgia Street</t>
  </si>
  <si>
    <t>34048</t>
  </si>
  <si>
    <t>44883539100</t>
  </si>
  <si>
    <t>7503 Hill Drive</t>
  </si>
  <si>
    <t>24274</t>
  </si>
  <si>
    <t>44883989700</t>
  </si>
  <si>
    <t>Quillen</t>
  </si>
  <si>
    <t>7544 Woodside Court</t>
  </si>
  <si>
    <t>11059</t>
  </si>
  <si>
    <t>44885604381</t>
  </si>
  <si>
    <t>Drennen</t>
  </si>
  <si>
    <t>5875 Providence Dr.</t>
  </si>
  <si>
    <t>92739</t>
  </si>
  <si>
    <t>44908188600</t>
  </si>
  <si>
    <t>Pastor</t>
  </si>
  <si>
    <t>8825 Walters Way</t>
  </si>
  <si>
    <t>27177</t>
  </si>
  <si>
    <t>44916256700</t>
  </si>
  <si>
    <t>Howley</t>
  </si>
  <si>
    <t>67 Flamingo Drive</t>
  </si>
  <si>
    <t>48726</t>
  </si>
  <si>
    <t>44917828440</t>
  </si>
  <si>
    <t>3272 Corrie Lane</t>
  </si>
  <si>
    <t>48326</t>
  </si>
  <si>
    <t>44928680658</t>
  </si>
  <si>
    <t>Calkins</t>
  </si>
  <si>
    <t>4767 Detroit Ave.</t>
  </si>
  <si>
    <t>36037</t>
  </si>
  <si>
    <t>44933138500</t>
  </si>
  <si>
    <t>8225 Shakespeare Dr.</t>
  </si>
  <si>
    <t>74505</t>
  </si>
  <si>
    <t>44939114500</t>
  </si>
  <si>
    <t>Hour</t>
  </si>
  <si>
    <t>2631 Dalis Dr.</t>
  </si>
  <si>
    <t>54671</t>
  </si>
  <si>
    <t>44944355487</t>
  </si>
  <si>
    <t>8998 Katharyn Drive</t>
  </si>
  <si>
    <t>59301</t>
  </si>
  <si>
    <t>44945347905</t>
  </si>
  <si>
    <t>1003 Matterhorn Ct</t>
  </si>
  <si>
    <t>78335</t>
  </si>
  <si>
    <t>44948824000</t>
  </si>
  <si>
    <t>Newkirk</t>
  </si>
  <si>
    <t>3560 River Rock Lane</t>
  </si>
  <si>
    <t>49127</t>
  </si>
  <si>
    <t>44950240254</t>
  </si>
  <si>
    <t>Zhu</t>
  </si>
  <si>
    <t>8473 Larkwood Ct.</t>
  </si>
  <si>
    <t>34323</t>
  </si>
  <si>
    <t>44983183100</t>
  </si>
  <si>
    <t>Pruitt</t>
  </si>
  <si>
    <t>3173 Hilltop Dr.</t>
  </si>
  <si>
    <t>21633</t>
  </si>
  <si>
    <t>44985184073</t>
  </si>
  <si>
    <t>Rebhun</t>
  </si>
  <si>
    <t>2959 Freda Drive</t>
  </si>
  <si>
    <t>23748</t>
  </si>
  <si>
    <t>44988005757</t>
  </si>
  <si>
    <t>Bogott</t>
  </si>
  <si>
    <t>1037 Hayes Court</t>
  </si>
  <si>
    <t>40267</t>
  </si>
  <si>
    <t>45003047585</t>
  </si>
  <si>
    <t>1077 Willow Court</t>
  </si>
  <si>
    <t>32931</t>
  </si>
  <si>
    <t>45004608631</t>
  </si>
  <si>
    <t>2064 Pleasant Circle</t>
  </si>
  <si>
    <t>88318</t>
  </si>
  <si>
    <t>45010670400</t>
  </si>
  <si>
    <t>Pratt</t>
  </si>
  <si>
    <t>2359 Virgil St.</t>
  </si>
  <si>
    <t>22757</t>
  </si>
  <si>
    <t>45035529136</t>
  </si>
  <si>
    <t>Piercy</t>
  </si>
  <si>
    <t>3600 F Street</t>
  </si>
  <si>
    <t>70598</t>
  </si>
  <si>
    <t>45039198398</t>
  </si>
  <si>
    <t>Lundy</t>
  </si>
  <si>
    <t>6804 Coggins Drive</t>
  </si>
  <si>
    <t>43906</t>
  </si>
  <si>
    <t>45040029883</t>
  </si>
  <si>
    <t>8299 Darlene Drive</t>
  </si>
  <si>
    <t>57909</t>
  </si>
  <si>
    <t>45043237800</t>
  </si>
  <si>
    <t>Freeze</t>
  </si>
  <si>
    <t>4414 Marion Ct.</t>
  </si>
  <si>
    <t>96377</t>
  </si>
  <si>
    <t>45043983500</t>
  </si>
  <si>
    <t>6163 Craig Drive</t>
  </si>
  <si>
    <t>50250</t>
  </si>
  <si>
    <t>45052888393</t>
  </si>
  <si>
    <t>Gillis</t>
  </si>
  <si>
    <t>2532 Jacqueline Drive</t>
  </si>
  <si>
    <t>81173</t>
  </si>
  <si>
    <t>45061761100</t>
  </si>
  <si>
    <t>3814 Harvard Drive</t>
  </si>
  <si>
    <t>70999</t>
  </si>
  <si>
    <t>56195</t>
  </si>
  <si>
    <t>45084774494</t>
  </si>
  <si>
    <t>Nevlyn</t>
  </si>
  <si>
    <t>8259 Heavenly Drive</t>
  </si>
  <si>
    <t>92148</t>
  </si>
  <si>
    <t>45089361071</t>
  </si>
  <si>
    <t>Tenney</t>
  </si>
  <si>
    <t>3427 B Wildbrook Ct.</t>
  </si>
  <si>
    <t>43505</t>
  </si>
  <si>
    <t>45093132300</t>
  </si>
  <si>
    <t>3213 Yellowood Lane</t>
  </si>
  <si>
    <t>45620</t>
  </si>
  <si>
    <t>45098212400</t>
  </si>
  <si>
    <t>Liliette</t>
  </si>
  <si>
    <t>Brewster</t>
  </si>
  <si>
    <t>1291 Arguello Blvd.</t>
  </si>
  <si>
    <t>62139</t>
  </si>
  <si>
    <t>45125136375</t>
  </si>
  <si>
    <t>Simone</t>
  </si>
  <si>
    <t>Shoaf</t>
  </si>
  <si>
    <t>3987 Nuala Street</t>
  </si>
  <si>
    <t>41232</t>
  </si>
  <si>
    <t>45136310458</t>
  </si>
  <si>
    <t>Eyra</t>
  </si>
  <si>
    <t>5269 Mt. Trinity Court</t>
  </si>
  <si>
    <t>63427</t>
  </si>
  <si>
    <t>45140392780</t>
  </si>
  <si>
    <t>3854 Wildcat Circle</t>
  </si>
  <si>
    <t>84976</t>
  </si>
  <si>
    <t>45150488615</t>
  </si>
  <si>
    <t>9714 Stroer Lane</t>
  </si>
  <si>
    <t>84576</t>
  </si>
  <si>
    <t>45193125009</t>
  </si>
  <si>
    <t>Trubow</t>
  </si>
  <si>
    <t>4668 Chilpancingo Park</t>
  </si>
  <si>
    <t>38048</t>
  </si>
  <si>
    <t>45210167765</t>
  </si>
  <si>
    <t>Malmgren</t>
  </si>
  <si>
    <t>6688 Las Quebrados Ln.</t>
  </si>
  <si>
    <t>95550</t>
  </si>
  <si>
    <t>45214105248</t>
  </si>
  <si>
    <t>Wilbur</t>
  </si>
  <si>
    <t>Grosso</t>
  </si>
  <si>
    <t>1348 Montego</t>
  </si>
  <si>
    <t>15585</t>
  </si>
  <si>
    <t>45221084356</t>
  </si>
  <si>
    <t>7970 Jewett Ave.</t>
  </si>
  <si>
    <t>12670</t>
  </si>
  <si>
    <t>45230273600</t>
  </si>
  <si>
    <t>Solarz</t>
  </si>
  <si>
    <t>5539 Choctaw Court</t>
  </si>
  <si>
    <t>45233465433</t>
  </si>
  <si>
    <t>2416 Kaski Ln.</t>
  </si>
  <si>
    <t>33818</t>
  </si>
  <si>
    <t>45238786900</t>
  </si>
  <si>
    <t>239 Stephanie Way</t>
  </si>
  <si>
    <t>84175</t>
  </si>
  <si>
    <t>45245717763</t>
  </si>
  <si>
    <t>Mausner</t>
  </si>
  <si>
    <t>26 Amador Ct.</t>
  </si>
  <si>
    <t>86290</t>
  </si>
  <si>
    <t>45249183177</t>
  </si>
  <si>
    <t>Reyes</t>
  </si>
  <si>
    <t>8102 Birch Bark Road</t>
  </si>
  <si>
    <t>76517</t>
  </si>
  <si>
    <t>45254837274</t>
  </si>
  <si>
    <t>Yeates</t>
  </si>
  <si>
    <t>8143 Petarct</t>
  </si>
  <si>
    <t>44793</t>
  </si>
  <si>
    <t>45257219076</t>
  </si>
  <si>
    <t>6474 Helen Ave.</t>
  </si>
  <si>
    <t>27474</t>
  </si>
  <si>
    <t>45326538085</t>
  </si>
  <si>
    <t>3871 Twinview Place</t>
  </si>
  <si>
    <t>80292</t>
  </si>
  <si>
    <t>45330459475</t>
  </si>
  <si>
    <t>5366 Pierce Court</t>
  </si>
  <si>
    <t>94739</t>
  </si>
  <si>
    <t>45336188700</t>
  </si>
  <si>
    <t>3230 Virginia Hills</t>
  </si>
  <si>
    <t>14373</t>
  </si>
  <si>
    <t>45340169072</t>
  </si>
  <si>
    <t>9597 Sweeney Road</t>
  </si>
  <si>
    <t>19003</t>
  </si>
  <si>
    <t>45341268800</t>
  </si>
  <si>
    <t>Cezar</t>
  </si>
  <si>
    <t>4257 Crown Court</t>
  </si>
  <si>
    <t>38037</t>
  </si>
  <si>
    <t>45343430638</t>
  </si>
  <si>
    <t>Whitson</t>
  </si>
  <si>
    <t>880 South St.</t>
  </si>
  <si>
    <t>88292</t>
  </si>
  <si>
    <t>45344106600</t>
  </si>
  <si>
    <t>Conger</t>
  </si>
  <si>
    <t>5793 St. Helena Drive</t>
  </si>
  <si>
    <t>93024</t>
  </si>
  <si>
    <t>45359792100</t>
  </si>
  <si>
    <t>5325 Black Point Pl.</t>
  </si>
  <si>
    <t>29978</t>
  </si>
  <si>
    <t>45362409949</t>
  </si>
  <si>
    <t>493 Loveridge Circle</t>
  </si>
  <si>
    <t>80335</t>
  </si>
  <si>
    <t>45367640256</t>
  </si>
  <si>
    <t>280 Plymouth Dr.</t>
  </si>
  <si>
    <t>82450</t>
  </si>
  <si>
    <t>45387279400</t>
  </si>
  <si>
    <t>8356 Royal Ann Lane</t>
  </si>
  <si>
    <t>98968</t>
  </si>
  <si>
    <t>45389226675</t>
  </si>
  <si>
    <t>Wittenberg</t>
  </si>
  <si>
    <t>8397 Galveston Ct.</t>
  </si>
  <si>
    <t>67245</t>
  </si>
  <si>
    <t>45411998629</t>
  </si>
  <si>
    <t>Kiki</t>
  </si>
  <si>
    <t>Rebrovic</t>
  </si>
  <si>
    <t>9384 Ashmount Way</t>
  </si>
  <si>
    <t>23634</t>
  </si>
  <si>
    <t>45412379500</t>
  </si>
  <si>
    <t>2335 Elkwood Drive</t>
  </si>
  <si>
    <t>49287</t>
  </si>
  <si>
    <t>45422507524</t>
  </si>
  <si>
    <t>921 Pembrooh Court</t>
  </si>
  <si>
    <t>70836</t>
  </si>
  <si>
    <t>45422840118</t>
  </si>
  <si>
    <t>Walls</t>
  </si>
  <si>
    <t>6157 San Benito</t>
  </si>
  <si>
    <t>70436</t>
  </si>
  <si>
    <t>45427335500</t>
  </si>
  <si>
    <t>7652 McElroy</t>
  </si>
  <si>
    <t>58147</t>
  </si>
  <si>
    <t>45429808497</t>
  </si>
  <si>
    <t>3767 Benet Court</t>
  </si>
  <si>
    <t>23909</t>
  </si>
  <si>
    <t>45432544400</t>
  </si>
  <si>
    <t>Kesteman</t>
  </si>
  <si>
    <t>5516 Santa Teresa Dr.</t>
  </si>
  <si>
    <t>45442253947</t>
  </si>
  <si>
    <t>Battle</t>
  </si>
  <si>
    <t>1885 Riverside Drive</t>
  </si>
  <si>
    <t>87042</t>
  </si>
  <si>
    <t>45455627441</t>
  </si>
  <si>
    <t>Sandtisteven</t>
  </si>
  <si>
    <t>6544 Bella Vista</t>
  </si>
  <si>
    <t>27738</t>
  </si>
  <si>
    <t>45463169800</t>
  </si>
  <si>
    <t>Vinson</t>
  </si>
  <si>
    <t>3167 Pirate Lane</t>
  </si>
  <si>
    <t>97529</t>
  </si>
  <si>
    <t>45468995600</t>
  </si>
  <si>
    <t>Deschner</t>
  </si>
  <si>
    <t>8079 Prestwick Drive</t>
  </si>
  <si>
    <t>45469875335</t>
  </si>
  <si>
    <t>7612 Wilbur Drive</t>
  </si>
  <si>
    <t>19679</t>
  </si>
  <si>
    <t>45476232171</t>
  </si>
  <si>
    <t>5435 Greenwood Place</t>
  </si>
  <si>
    <t>45496386289</t>
  </si>
  <si>
    <t>Snavely</t>
  </si>
  <si>
    <t>5222 Michael Lance</t>
  </si>
  <si>
    <t>72150</t>
  </si>
  <si>
    <t>45520236500</t>
  </si>
  <si>
    <t>Dinah</t>
  </si>
  <si>
    <t>644 North Ranchford</t>
  </si>
  <si>
    <t>62377</t>
  </si>
  <si>
    <t>45520826578</t>
  </si>
  <si>
    <t>Gibson</t>
  </si>
  <si>
    <t>3340 Clifford Court</t>
  </si>
  <si>
    <t>30654</t>
  </si>
  <si>
    <t>45537016391</t>
  </si>
  <si>
    <t>1671 Via Del Verdes</t>
  </si>
  <si>
    <t>13334</t>
  </si>
  <si>
    <t>45543029904</t>
  </si>
  <si>
    <t>4621 Candelero Dr.</t>
  </si>
  <si>
    <t>97451</t>
  </si>
  <si>
    <t>45552058200</t>
  </si>
  <si>
    <t>5863 Masonic Dr.</t>
  </si>
  <si>
    <t>45552664399</t>
  </si>
  <si>
    <t>9067 Indigo Ct.</t>
  </si>
  <si>
    <t>19601</t>
  </si>
  <si>
    <t>45557138323</t>
  </si>
  <si>
    <t>Barri</t>
  </si>
  <si>
    <t>563 Coggind Drive</t>
  </si>
  <si>
    <t>73122</t>
  </si>
  <si>
    <t>45562663700</t>
  </si>
  <si>
    <t>4021 Rosemarie Place</t>
  </si>
  <si>
    <t>72072</t>
  </si>
  <si>
    <t>45571477400</t>
  </si>
  <si>
    <t>8426 Kendall Rd.</t>
  </si>
  <si>
    <t>25946</t>
  </si>
  <si>
    <t>45575570464</t>
  </si>
  <si>
    <t>4795 Hawthrone Dr.</t>
  </si>
  <si>
    <t>30576</t>
  </si>
  <si>
    <t>45591787099</t>
  </si>
  <si>
    <t>Ruby</t>
  </si>
  <si>
    <t>6798 Roosevelt Avenue</t>
  </si>
  <si>
    <t>49610</t>
  </si>
  <si>
    <t>45594335200</t>
  </si>
  <si>
    <t>6076 Glen Arms Drive</t>
  </si>
  <si>
    <t>20402</t>
  </si>
  <si>
    <t>45604586601</t>
  </si>
  <si>
    <t>Landreth</t>
  </si>
  <si>
    <t>990 Bernauer</t>
  </si>
  <si>
    <t>55982</t>
  </si>
  <si>
    <t>45611066818</t>
  </si>
  <si>
    <t>Sednek</t>
  </si>
  <si>
    <t>7866 Northridge Ct.</t>
  </si>
  <si>
    <t>67843</t>
  </si>
  <si>
    <t>45611662300</t>
  </si>
  <si>
    <t>Lindberg</t>
  </si>
  <si>
    <t>5689 Almondtree Circle</t>
  </si>
  <si>
    <t>91907</t>
  </si>
  <si>
    <t>45618088800</t>
  </si>
  <si>
    <t>5476 Weber Bryan</t>
  </si>
  <si>
    <t>94022</t>
  </si>
  <si>
    <t>45618834500</t>
  </si>
  <si>
    <t>3553 Grant Street</t>
  </si>
  <si>
    <t>11542</t>
  </si>
  <si>
    <t>45620851516</t>
  </si>
  <si>
    <t>7496 Deerfield Dr.</t>
  </si>
  <si>
    <t>78818</t>
  </si>
  <si>
    <t>45633055567</t>
  </si>
  <si>
    <t>8483 Wilke Drive</t>
  </si>
  <si>
    <t>61498</t>
  </si>
  <si>
    <t>45648113500</t>
  </si>
  <si>
    <t>8777 Olivera Rd.</t>
  </si>
  <si>
    <t>68644</t>
  </si>
  <si>
    <t>45652512311</t>
  </si>
  <si>
    <t>19 Fieldcrest Dr.</t>
  </si>
  <si>
    <t>84024</t>
  </si>
  <si>
    <t>45658364892</t>
  </si>
  <si>
    <t>3223 Contra Costa Blvd.</t>
  </si>
  <si>
    <t>57331</t>
  </si>
  <si>
    <t>45663799000</t>
  </si>
  <si>
    <t>4719 Delaware Drive</t>
  </si>
  <si>
    <t>71334</t>
  </si>
  <si>
    <t>45663949251</t>
  </si>
  <si>
    <t>833 Sepueveda Court</t>
  </si>
  <si>
    <t>10804</t>
  </si>
  <si>
    <t>45664507150</t>
  </si>
  <si>
    <t>2583 Cypress Ave.</t>
  </si>
  <si>
    <t>45667087400</t>
  </si>
  <si>
    <t>8950 Jomar Drive</t>
  </si>
  <si>
    <t>94598</t>
  </si>
  <si>
    <t>45700250300</t>
  </si>
  <si>
    <t>Schultheis</t>
  </si>
  <si>
    <t>3610 Seal Way</t>
  </si>
  <si>
    <t>14633</t>
  </si>
  <si>
    <t>45700459480</t>
  </si>
  <si>
    <t>233 Heights Ave.</t>
  </si>
  <si>
    <t>84424</t>
  </si>
  <si>
    <t>45703688900</t>
  </si>
  <si>
    <t>Bezzerides</t>
  </si>
  <si>
    <t>5146 California Street</t>
  </si>
  <si>
    <t>69620</t>
  </si>
  <si>
    <t>45704799294</t>
  </si>
  <si>
    <t>4678 Pelican Loop</t>
  </si>
  <si>
    <t>65742</t>
  </si>
  <si>
    <t>45716381072</t>
  </si>
  <si>
    <t>Allred</t>
  </si>
  <si>
    <t>9845 Barberry Court</t>
  </si>
  <si>
    <t>56931</t>
  </si>
  <si>
    <t>45722244381</t>
  </si>
  <si>
    <t>Bitner</t>
  </si>
  <si>
    <t>9632 K St.</t>
  </si>
  <si>
    <t>59045</t>
  </si>
  <si>
    <t>45746319890</t>
  </si>
  <si>
    <t>7709 Atchinson Stage Ct.</t>
  </si>
  <si>
    <t>75564</t>
  </si>
  <si>
    <t>45757563710</t>
  </si>
  <si>
    <t>Liliestedt</t>
  </si>
  <si>
    <t>8737 Golf Club Rd.</t>
  </si>
  <si>
    <t>45764301419</t>
  </si>
  <si>
    <t>Dougherty</t>
  </si>
  <si>
    <t>1688 Sudan Loop</t>
  </si>
  <si>
    <t>33667</t>
  </si>
  <si>
    <t>45769719481</t>
  </si>
  <si>
    <t>Westmacott</t>
  </si>
  <si>
    <t>273 Winding Lane</t>
  </si>
  <si>
    <t>71872</t>
  </si>
  <si>
    <t>45783908400</t>
  </si>
  <si>
    <t>Torri</t>
  </si>
  <si>
    <t>3477 Sunset Meadows</t>
  </si>
  <si>
    <t>67862</t>
  </si>
  <si>
    <t>45788988500</t>
  </si>
  <si>
    <t>Hakma</t>
  </si>
  <si>
    <t>4973 Twinview Drive</t>
  </si>
  <si>
    <t>45801391005</t>
  </si>
  <si>
    <t>1087 Knollview Court</t>
  </si>
  <si>
    <t>59258</t>
  </si>
  <si>
    <t>45808557900</t>
  </si>
  <si>
    <t>Bimal</t>
  </si>
  <si>
    <t>2837 Thissen Court</t>
  </si>
  <si>
    <t>13131</t>
  </si>
  <si>
    <t>45823347600</t>
  </si>
  <si>
    <t>9204 Birch Bark Dr.</t>
  </si>
  <si>
    <t>17761</t>
  </si>
  <si>
    <t>45826319456</t>
  </si>
  <si>
    <t>3864 Citrus Avenue</t>
  </si>
  <si>
    <t>45835149300</t>
  </si>
  <si>
    <t>487 Ash Lane</t>
  </si>
  <si>
    <t>33879</t>
  </si>
  <si>
    <t>45844858900</t>
  </si>
  <si>
    <t>Bergman</t>
  </si>
  <si>
    <t>8055 Shadow Falls Drive</t>
  </si>
  <si>
    <t>19075</t>
  </si>
  <si>
    <t>45846253633</t>
  </si>
  <si>
    <t>Strobel</t>
  </si>
  <si>
    <t>6034 Augustine Dr.</t>
  </si>
  <si>
    <t>63862</t>
  </si>
  <si>
    <t>45846736431</t>
  </si>
  <si>
    <t>Dieball</t>
  </si>
  <si>
    <t>5821 Woodland Drive</t>
  </si>
  <si>
    <t>85002</t>
  </si>
  <si>
    <t>45858902900</t>
  </si>
  <si>
    <t>3898 Appalchian Drive</t>
  </si>
  <si>
    <t>97726</t>
  </si>
  <si>
    <t>45877957344</t>
  </si>
  <si>
    <t>Hobier</t>
  </si>
  <si>
    <t>2270 Gill Dr.</t>
  </si>
  <si>
    <t>48683</t>
  </si>
  <si>
    <t>45890912413</t>
  </si>
  <si>
    <t>Mauriscio</t>
  </si>
  <si>
    <t>5220 Mountain Spring Rd.</t>
  </si>
  <si>
    <t>82121</t>
  </si>
  <si>
    <t>45894758701</t>
  </si>
  <si>
    <t>6462 Wexford Drive</t>
  </si>
  <si>
    <t>46712</t>
  </si>
  <si>
    <t>45900557637</t>
  </si>
  <si>
    <t>9666 Stillwater Ct.</t>
  </si>
  <si>
    <t>95776</t>
  </si>
  <si>
    <t>45903422236</t>
  </si>
  <si>
    <t>1162 Thunderbird Drive</t>
  </si>
  <si>
    <t>83487</t>
  </si>
  <si>
    <t>45905675292</t>
  </si>
  <si>
    <t>Frankie</t>
  </si>
  <si>
    <t>Beyer</t>
  </si>
  <si>
    <t>4620 Kane Circle</t>
  </si>
  <si>
    <t>22956</t>
  </si>
  <si>
    <t>45911785400</t>
  </si>
  <si>
    <t>Stiles</t>
  </si>
  <si>
    <t>9025 Talbart Street</t>
  </si>
  <si>
    <t>31212</t>
  </si>
  <si>
    <t>45936858654</t>
  </si>
  <si>
    <t>7397 Central Blvd.</t>
  </si>
  <si>
    <t>26785</t>
  </si>
  <si>
    <t>45940619100</t>
  </si>
  <si>
    <t>6675 Andrea Lane</t>
  </si>
  <si>
    <t>96577</t>
  </si>
  <si>
    <t>45940999984</t>
  </si>
  <si>
    <t>Bongon</t>
  </si>
  <si>
    <t>1589 Santa Teresa Dr.</t>
  </si>
  <si>
    <t>81772</t>
  </si>
  <si>
    <t>45984403491</t>
  </si>
  <si>
    <t>Belongea</t>
  </si>
  <si>
    <t>1121 Ferry Street</t>
  </si>
  <si>
    <t>18726</t>
  </si>
  <si>
    <t>45991387963</t>
  </si>
  <si>
    <t>Small</t>
  </si>
  <si>
    <t>6288 Relief Valley Ct.</t>
  </si>
  <si>
    <t>69083</t>
  </si>
  <si>
    <t>45994370579</t>
  </si>
  <si>
    <t>6075 Olive Hill</t>
  </si>
  <si>
    <t>71198</t>
  </si>
  <si>
    <t>46000673800</t>
  </si>
  <si>
    <t>Stephenson</t>
  </si>
  <si>
    <t>4152 Prestwick Drive</t>
  </si>
  <si>
    <t>87717</t>
  </si>
  <si>
    <t>46004466414</t>
  </si>
  <si>
    <t>4193 E. 28th Street</t>
  </si>
  <si>
    <t>55993</t>
  </si>
  <si>
    <t>46009637700</t>
  </si>
  <si>
    <t>5180 Northridge Drive</t>
  </si>
  <si>
    <t>12382</t>
  </si>
  <si>
    <t>46011279200</t>
  </si>
  <si>
    <t>5474 Danielle Court</t>
  </si>
  <si>
    <t>45819</t>
  </si>
  <si>
    <t>46013950705</t>
  </si>
  <si>
    <t>Gunther</t>
  </si>
  <si>
    <t>6716 North Ranchford</t>
  </si>
  <si>
    <t>93661</t>
  </si>
  <si>
    <t>46019057631</t>
  </si>
  <si>
    <t>Mario</t>
  </si>
  <si>
    <t>Crittenden</t>
  </si>
  <si>
    <t>9920 MacArthur Avenue</t>
  </si>
  <si>
    <t>66968</t>
  </si>
  <si>
    <t>46027377843</t>
  </si>
  <si>
    <t>Willa Dee</t>
  </si>
  <si>
    <t>7530 St. Francis St.</t>
  </si>
  <si>
    <t>71410</t>
  </si>
  <si>
    <t>46029802600</t>
  </si>
  <si>
    <t>Al</t>
  </si>
  <si>
    <t>9279 Masonic Dr.</t>
  </si>
  <si>
    <t>25283</t>
  </si>
  <si>
    <t>46030317544</t>
  </si>
  <si>
    <t>Surber</t>
  </si>
  <si>
    <t>5648 Roland Ct.</t>
  </si>
  <si>
    <t>56205</t>
  </si>
  <si>
    <t>46043776869</t>
  </si>
  <si>
    <t>Sonneborn</t>
  </si>
  <si>
    <t>307 Spring Hill Drive</t>
  </si>
  <si>
    <t>75239</t>
  </si>
  <si>
    <t>46053706400</t>
  </si>
  <si>
    <t>Mays</t>
  </si>
  <si>
    <t>832 Bellows Ct.</t>
  </si>
  <si>
    <t>46031</t>
  </si>
  <si>
    <t>46061608195</t>
  </si>
  <si>
    <t>5277 Birch Bark Dr.</t>
  </si>
  <si>
    <t>67180</t>
  </si>
  <si>
    <t>46062455773</t>
  </si>
  <si>
    <t>Senter</t>
  </si>
  <si>
    <t>445 San Carlos Avenue</t>
  </si>
  <si>
    <t>18538</t>
  </si>
  <si>
    <t>46082390000</t>
  </si>
  <si>
    <t>Maitland</t>
  </si>
  <si>
    <t>232 Pinnacle Drive</t>
  </si>
  <si>
    <t>20653</t>
  </si>
  <si>
    <t>46087019400</t>
  </si>
  <si>
    <t>Pierce</t>
  </si>
  <si>
    <t>8308 Roskelley Drive</t>
  </si>
  <si>
    <t>37171</t>
  </si>
  <si>
    <t>46115402600</t>
  </si>
  <si>
    <t>1005 Fremont Street</t>
  </si>
  <si>
    <t>78155</t>
  </si>
  <si>
    <t>46127204300</t>
  </si>
  <si>
    <t>9336 Arizona Drive</t>
  </si>
  <si>
    <t>60836</t>
  </si>
  <si>
    <t>46136575937</t>
  </si>
  <si>
    <t>2287 El Dorado</t>
  </si>
  <si>
    <t>94273</t>
  </si>
  <si>
    <t>46137364500</t>
  </si>
  <si>
    <t>872 Patterson Blvd.</t>
  </si>
  <si>
    <t>16824</t>
  </si>
  <si>
    <t>46148281097</t>
  </si>
  <si>
    <t>6732 Mill Road</t>
  </si>
  <si>
    <t>16423</t>
  </si>
  <si>
    <t>46162877678</t>
  </si>
  <si>
    <t>8227 Myrtle Drive</t>
  </si>
  <si>
    <t>41342</t>
  </si>
  <si>
    <t>46190413236</t>
  </si>
  <si>
    <t>1686 Terranova Drive</t>
  </si>
  <si>
    <t>85498</t>
  </si>
  <si>
    <t>46203851103</t>
  </si>
  <si>
    <t>6091 Mountaire Parkway</t>
  </si>
  <si>
    <t>39371</t>
  </si>
  <si>
    <t>46229149699</t>
  </si>
  <si>
    <t>4463 Temple Court</t>
  </si>
  <si>
    <t>63035</t>
  </si>
  <si>
    <t>46252372264</t>
  </si>
  <si>
    <t>1086 Rose Dr.</t>
  </si>
  <si>
    <t>60119</t>
  </si>
  <si>
    <t>46256835460</t>
  </si>
  <si>
    <t>8654 Lindell Dr.</t>
  </si>
  <si>
    <t>46286999583</t>
  </si>
  <si>
    <t>3355 Carpetta Circle</t>
  </si>
  <si>
    <t>32626</t>
  </si>
  <si>
    <t>46288110017</t>
  </si>
  <si>
    <t>3141 Gingham Way</t>
  </si>
  <si>
    <t>34741</t>
  </si>
  <si>
    <t>46299107074</t>
  </si>
  <si>
    <t>Hacking</t>
  </si>
  <si>
    <t>1219 Hilltop Road</t>
  </si>
  <si>
    <t>24967</t>
  </si>
  <si>
    <t>46304680700</t>
  </si>
  <si>
    <t>1259 Ygnacio Valley Road</t>
  </si>
  <si>
    <t>92243</t>
  </si>
  <si>
    <t>46313499808</t>
  </si>
  <si>
    <t>Suttich</t>
  </si>
  <si>
    <t>9590 Rahn Court</t>
  </si>
  <si>
    <t>74923</t>
  </si>
  <si>
    <t>46317378300</t>
  </si>
  <si>
    <t>2541 Waterview Place</t>
  </si>
  <si>
    <t>82069</t>
  </si>
  <si>
    <t>46353679300</t>
  </si>
  <si>
    <t>6986 Countrywood Ct.</t>
  </si>
  <si>
    <t>30511</t>
  </si>
  <si>
    <t>46358888149</t>
  </si>
  <si>
    <t>8481 Zartop Street</t>
  </si>
  <si>
    <t>18222</t>
  </si>
  <si>
    <t>46381622552</t>
  </si>
  <si>
    <t>1940 Meadow Glen Way</t>
  </si>
  <si>
    <t>56690</t>
  </si>
  <si>
    <t>46406701207</t>
  </si>
  <si>
    <t>6345 Dartmouth Way</t>
  </si>
  <si>
    <t>87825</t>
  </si>
  <si>
    <t>46414629800</t>
  </si>
  <si>
    <t>Clegg</t>
  </si>
  <si>
    <t>3960 Fairfield Avenue</t>
  </si>
  <si>
    <t>92455</t>
  </si>
  <si>
    <t>46421871781</t>
  </si>
  <si>
    <t>Tefs</t>
  </si>
  <si>
    <t>8619 Parkside Dr.</t>
  </si>
  <si>
    <t>12490</t>
  </si>
  <si>
    <t>46423845887</t>
  </si>
  <si>
    <t>5242 Reliez Valley Ct.</t>
  </si>
  <si>
    <t>82281</t>
  </si>
  <si>
    <t>46426533460</t>
  </si>
  <si>
    <t>156 East Lake Court</t>
  </si>
  <si>
    <t>67477</t>
  </si>
  <si>
    <t>46449557542</t>
  </si>
  <si>
    <t>9687 Maywood Ln.</t>
  </si>
  <si>
    <t>44312</t>
  </si>
  <si>
    <t>46450576782</t>
  </si>
  <si>
    <t>4855 Wawona Lane</t>
  </si>
  <si>
    <t>54788</t>
  </si>
  <si>
    <t>46463033000</t>
  </si>
  <si>
    <t>Rudolf</t>
  </si>
  <si>
    <t>2719 Clearland Circle</t>
  </si>
  <si>
    <t>73421</t>
  </si>
  <si>
    <t>46473938800</t>
  </si>
  <si>
    <t>Pokorney</t>
  </si>
  <si>
    <t>2759 San Gabriel Dr.</t>
  </si>
  <si>
    <t>41698</t>
  </si>
  <si>
    <t>46485043168</t>
  </si>
  <si>
    <t>Parcher</t>
  </si>
  <si>
    <t>97085</t>
  </si>
  <si>
    <t>46491265900</t>
  </si>
  <si>
    <t>Lodowsky</t>
  </si>
  <si>
    <t>31524</t>
  </si>
  <si>
    <t>46507402100</t>
  </si>
  <si>
    <t>Mrozowski</t>
  </si>
  <si>
    <t>5282 Blue Ridge</t>
  </si>
  <si>
    <t>53073</t>
  </si>
  <si>
    <t>46510470509</t>
  </si>
  <si>
    <t>Erma</t>
  </si>
  <si>
    <t>8486 Julpum Loop</t>
  </si>
  <si>
    <t>46529063600</t>
  </si>
  <si>
    <t>Drier</t>
  </si>
  <si>
    <t>9982 San Ramon Road</t>
  </si>
  <si>
    <t>40384</t>
  </si>
  <si>
    <t>46532797200</t>
  </si>
  <si>
    <t>6096 Fraga Court</t>
  </si>
  <si>
    <t>61452</t>
  </si>
  <si>
    <t>46538006067</t>
  </si>
  <si>
    <t>7846 Alexander Pl.</t>
  </si>
  <si>
    <t>51523</t>
  </si>
  <si>
    <t>46539969400</t>
  </si>
  <si>
    <t>Babb</t>
  </si>
  <si>
    <t>4214 Willbrook Court</t>
  </si>
  <si>
    <t>82446</t>
  </si>
  <si>
    <t>46553198099</t>
  </si>
  <si>
    <t>8873 Folson Drive</t>
  </si>
  <si>
    <t>46557446700</t>
  </si>
  <si>
    <t>Leona</t>
  </si>
  <si>
    <t>Bourret</t>
  </si>
  <si>
    <t>5496 Village Pl.</t>
  </si>
  <si>
    <t>72272</t>
  </si>
  <si>
    <t>46564071774</t>
  </si>
  <si>
    <t>Clint</t>
  </si>
  <si>
    <t>Hancock</t>
  </si>
  <si>
    <t>410 Wallace Dr.</t>
  </si>
  <si>
    <t>46575970100</t>
  </si>
  <si>
    <t>9941 Clyde Street</t>
  </si>
  <si>
    <t>93420</t>
  </si>
  <si>
    <t>46586130300</t>
  </si>
  <si>
    <t>Reimer</t>
  </si>
  <si>
    <t>7765 N. Michell Canyon Rd.</t>
  </si>
  <si>
    <t>44778</t>
  </si>
  <si>
    <t>46591956019</t>
  </si>
  <si>
    <t>Fenton</t>
  </si>
  <si>
    <t>46601815800</t>
  </si>
  <si>
    <t>Skalka</t>
  </si>
  <si>
    <t>2973 Steven Circle</t>
  </si>
  <si>
    <t>37120</t>
  </si>
  <si>
    <t>46609433300</t>
  </si>
  <si>
    <t>Judnich</t>
  </si>
  <si>
    <t>5669 Iris Ct.</t>
  </si>
  <si>
    <t>53962</t>
  </si>
  <si>
    <t>46613617500</t>
  </si>
  <si>
    <t>4001 Camino Solano</t>
  </si>
  <si>
    <t>87076</t>
  </si>
  <si>
    <t>46616605500</t>
  </si>
  <si>
    <t>46625118900</t>
  </si>
  <si>
    <t>43064</t>
  </si>
  <si>
    <t>46625269055</t>
  </si>
  <si>
    <t>1397 Paradiso Ct.</t>
  </si>
  <si>
    <t>42663</t>
  </si>
  <si>
    <t>46629780530</t>
  </si>
  <si>
    <t>74 Jamie Way</t>
  </si>
  <si>
    <t>30374</t>
  </si>
  <si>
    <t>46630901694</t>
  </si>
  <si>
    <t>Gigandet</t>
  </si>
  <si>
    <t>7936 Hemlock Ave.</t>
  </si>
  <si>
    <t>49008</t>
  </si>
  <si>
    <t>46650964600</t>
  </si>
  <si>
    <t>4305 Geriola Court</t>
  </si>
  <si>
    <t>78315</t>
  </si>
  <si>
    <t>46663898229</t>
  </si>
  <si>
    <t>Speidel</t>
  </si>
  <si>
    <t>6309 Poplar Avenue</t>
  </si>
  <si>
    <t>97349</t>
  </si>
  <si>
    <t>46676810400</t>
  </si>
  <si>
    <t>5587 Esperanza</t>
  </si>
  <si>
    <t>46683113574</t>
  </si>
  <si>
    <t>501 Arcadia Place</t>
  </si>
  <si>
    <t>53337</t>
  </si>
  <si>
    <t>46693434715</t>
  </si>
  <si>
    <t>Stranik</t>
  </si>
  <si>
    <t>7377 Morello Heights Circle</t>
  </si>
  <si>
    <t>16583</t>
  </si>
  <si>
    <t>46700859100</t>
  </si>
  <si>
    <t>5200 Woodchuck Pl.</t>
  </si>
  <si>
    <t>40648</t>
  </si>
  <si>
    <t>46707135400</t>
  </si>
  <si>
    <t>Apostol</t>
  </si>
  <si>
    <t>4986 Treat Blvd.</t>
  </si>
  <si>
    <t>42763</t>
  </si>
  <si>
    <t>46713417172</t>
  </si>
  <si>
    <t>Weihe</t>
  </si>
  <si>
    <t>3064 Whyte Park Ave.</t>
  </si>
  <si>
    <t>59281</t>
  </si>
  <si>
    <t>46733877100</t>
  </si>
  <si>
    <t>Gibbons</t>
  </si>
  <si>
    <t>4092 Marlene Drive</t>
  </si>
  <si>
    <t>10239</t>
  </si>
  <si>
    <t>46743189692</t>
  </si>
  <si>
    <t>4386 Ryan Rd.</t>
  </si>
  <si>
    <t>17384</t>
  </si>
  <si>
    <t>46751204100</t>
  </si>
  <si>
    <t>5627 Tanager Road</t>
  </si>
  <si>
    <t>65226</t>
  </si>
  <si>
    <t>46779587300</t>
  </si>
  <si>
    <t>Boaz</t>
  </si>
  <si>
    <t>8831 San Gabriel Dr.</t>
  </si>
  <si>
    <t>38533</t>
  </si>
  <si>
    <t>46787478327</t>
  </si>
  <si>
    <t>Saunar</t>
  </si>
  <si>
    <t>328 Shelly Dr.</t>
  </si>
  <si>
    <t>52536</t>
  </si>
  <si>
    <t>46792885700</t>
  </si>
  <si>
    <t>Claverie</t>
  </si>
  <si>
    <t>6441 Gordon Ct.</t>
  </si>
  <si>
    <t>91005</t>
  </si>
  <si>
    <t>46796469100</t>
  </si>
  <si>
    <t>8191 Scenic Ct.</t>
  </si>
  <si>
    <t>44878</t>
  </si>
  <si>
    <t>46802809834</t>
  </si>
  <si>
    <t>A. Catherine</t>
  </si>
  <si>
    <t>Binkley</t>
  </si>
  <si>
    <t>4559 Julpum Loop</t>
  </si>
  <si>
    <t>75800</t>
  </si>
  <si>
    <t>46805309653</t>
  </si>
  <si>
    <t>9218 Gold Crest Ct.</t>
  </si>
  <si>
    <t>88665</t>
  </si>
  <si>
    <t>46812626719</t>
  </si>
  <si>
    <t>Ervan</t>
  </si>
  <si>
    <t>Lamers</t>
  </si>
  <si>
    <t>5841 Westover Dr.</t>
  </si>
  <si>
    <t>59457</t>
  </si>
  <si>
    <t>46816719770</t>
  </si>
  <si>
    <t>755 Ptarmigan Dr.</t>
  </si>
  <si>
    <t>44653</t>
  </si>
  <si>
    <t>Nora</t>
  </si>
  <si>
    <t>46851593900</t>
  </si>
  <si>
    <t>5454 Old Mt. View Drive</t>
  </si>
  <si>
    <t>31963</t>
  </si>
  <si>
    <t>46866582036</t>
  </si>
  <si>
    <t>3318 N. 8th St.</t>
  </si>
  <si>
    <t>50597</t>
  </si>
  <si>
    <t>46870567800</t>
  </si>
  <si>
    <t>Baldini</t>
  </si>
  <si>
    <t>6014 La Vista Circle</t>
  </si>
  <si>
    <t>18874</t>
  </si>
  <si>
    <t>46872359500</t>
  </si>
  <si>
    <t>Bogart</t>
  </si>
  <si>
    <t>4346 Via Rerrari</t>
  </si>
  <si>
    <t>74261</t>
  </si>
  <si>
    <t>46873105200</t>
  </si>
  <si>
    <t>7296 Houston Ct.</t>
  </si>
  <si>
    <t>87002</t>
  </si>
  <si>
    <t>46876382827</t>
  </si>
  <si>
    <t>Bobb</t>
  </si>
  <si>
    <t>Staiglesia</t>
  </si>
  <si>
    <t>7128 Paris Lane</t>
  </si>
  <si>
    <t>30249</t>
  </si>
  <si>
    <t>46893125200</t>
  </si>
  <si>
    <t>333 Merced Circle</t>
  </si>
  <si>
    <t>29848</t>
  </si>
  <si>
    <t>46898205300</t>
  </si>
  <si>
    <t>Pacioretty</t>
  </si>
  <si>
    <t>1828 Mt. Olivet Place</t>
  </si>
  <si>
    <t>17560</t>
  </si>
  <si>
    <t>46899363994</t>
  </si>
  <si>
    <t>Rickert</t>
  </si>
  <si>
    <t>7942 C Mt. Hood</t>
  </si>
  <si>
    <t>82320</t>
  </si>
  <si>
    <t>46914636500</t>
  </si>
  <si>
    <t>Tai</t>
  </si>
  <si>
    <t>Remington</t>
  </si>
  <si>
    <t>9691 Morengo Court</t>
  </si>
  <si>
    <t>36193</t>
  </si>
  <si>
    <t>46917624500</t>
  </si>
  <si>
    <t>6060 Sanford Street</t>
  </si>
  <si>
    <t>40823</t>
  </si>
  <si>
    <t>46918370100</t>
  </si>
  <si>
    <t>Canfield</t>
  </si>
  <si>
    <t>719 Sycamore Drive</t>
  </si>
  <si>
    <t>86565</t>
  </si>
  <si>
    <t>46923004984</t>
  </si>
  <si>
    <t>Jed</t>
  </si>
  <si>
    <t>Piquette</t>
  </si>
  <si>
    <t>7341 Rockne Drive</t>
  </si>
  <si>
    <t>83649</t>
  </si>
  <si>
    <t>46950937500</t>
  </si>
  <si>
    <t>4911 Leonard Ct.</t>
  </si>
  <si>
    <t>68845</t>
  </si>
  <si>
    <t>46979320600</t>
  </si>
  <si>
    <t>Dempsey</t>
  </si>
  <si>
    <t>1787 Acardia Pl.</t>
  </si>
  <si>
    <t>57992</t>
  </si>
  <si>
    <t>46987388700</t>
  </si>
  <si>
    <t>Castorena</t>
  </si>
  <si>
    <t>9610 Hudson Ave</t>
  </si>
  <si>
    <t>56155</t>
  </si>
  <si>
    <t>46993182301</t>
  </si>
  <si>
    <t>Christa</t>
  </si>
  <si>
    <t>9396 Geary Road</t>
  </si>
  <si>
    <t>58270</t>
  </si>
  <si>
    <t>46994630694</t>
  </si>
  <si>
    <t>Barta</t>
  </si>
  <si>
    <t>7474 High St.</t>
  </si>
  <si>
    <t>48497</t>
  </si>
  <si>
    <t>47005692124</t>
  </si>
  <si>
    <t>7514 Woodcrest Dr.</t>
  </si>
  <si>
    <t>16774</t>
  </si>
  <si>
    <t>47007387280</t>
  </si>
  <si>
    <t>5846 Premier Place</t>
  </si>
  <si>
    <t>98453</t>
  </si>
  <si>
    <t>47015771900</t>
  </si>
  <si>
    <t>8796 Walnut Ave.</t>
  </si>
  <si>
    <t>32892</t>
  </si>
  <si>
    <t>47048339200</t>
  </si>
  <si>
    <t>Woodliff</t>
  </si>
  <si>
    <t>38 First Ave.</t>
  </si>
  <si>
    <t>54441</t>
  </si>
  <si>
    <t>47089870600</t>
  </si>
  <si>
    <t>Burgess</t>
  </si>
  <si>
    <t>3242 Coralie Drive</t>
  </si>
  <si>
    <t>54041</t>
  </si>
  <si>
    <t>47091522812</t>
  </si>
  <si>
    <t>Hyde</t>
  </si>
  <si>
    <t>4737 Delta View Ln.</t>
  </si>
  <si>
    <t>41752</t>
  </si>
  <si>
    <t>47097938700</t>
  </si>
  <si>
    <t>8196 Serpentine</t>
  </si>
  <si>
    <t>80220</t>
  </si>
  <si>
    <t>47123247981</t>
  </si>
  <si>
    <t>Behrendt</t>
  </si>
  <si>
    <t>2601 D Bel Air Drive</t>
  </si>
  <si>
    <t>60385</t>
  </si>
  <si>
    <t>47125747799</t>
  </si>
  <si>
    <t>8969 Juniper Drive</t>
  </si>
  <si>
    <t>65015</t>
  </si>
  <si>
    <t>47128016948</t>
  </si>
  <si>
    <t>Pembra</t>
  </si>
  <si>
    <t>Kramp</t>
  </si>
  <si>
    <t>973 Marvello Lane</t>
  </si>
  <si>
    <t>84049</t>
  </si>
  <si>
    <t>47143648900</t>
  </si>
  <si>
    <t>Naldo</t>
  </si>
  <si>
    <t>Pyles</t>
  </si>
  <si>
    <t>252 Hemlock Drive</t>
  </si>
  <si>
    <t>53227</t>
  </si>
  <si>
    <t>47145381569</t>
  </si>
  <si>
    <t>Szigethy</t>
  </si>
  <si>
    <t>5165 Cambridge Drive</t>
  </si>
  <si>
    <t>38423</t>
  </si>
  <si>
    <t>47158889174</t>
  </si>
  <si>
    <t>4697 Pepperidge Way</t>
  </si>
  <si>
    <t>74376</t>
  </si>
  <si>
    <t>47161104679</t>
  </si>
  <si>
    <t>Avakian</t>
  </si>
  <si>
    <t>9864 Bates Court</t>
  </si>
  <si>
    <t>25733</t>
  </si>
  <si>
    <t>47220697999</t>
  </si>
  <si>
    <t>Tominello</t>
  </si>
  <si>
    <t>4691 West Street</t>
  </si>
  <si>
    <t>47238363000</t>
  </si>
  <si>
    <t>4985 Claudia Dr.</t>
  </si>
  <si>
    <t>24702</t>
  </si>
  <si>
    <t>47241656780</t>
  </si>
  <si>
    <t>Carabellos</t>
  </si>
  <si>
    <t>6226 Monterey Ave</t>
  </si>
  <si>
    <t>50311</t>
  </si>
  <si>
    <t>47250068187</t>
  </si>
  <si>
    <t>9430 La Vista Avenue</t>
  </si>
  <si>
    <t>23618</t>
  </si>
  <si>
    <t>47262266900</t>
  </si>
  <si>
    <t>Wysocki</t>
  </si>
  <si>
    <t>927 Live Oak Ave.</t>
  </si>
  <si>
    <t>37622</t>
  </si>
  <si>
    <t>47264160513</t>
  </si>
  <si>
    <t>7040 Santa Fe Street</t>
  </si>
  <si>
    <t>76090</t>
  </si>
  <si>
    <t>47278698100</t>
  </si>
  <si>
    <t>8790 Lay Brooke Way</t>
  </si>
  <si>
    <t>29963</t>
  </si>
  <si>
    <t>47304576039</t>
  </si>
  <si>
    <t>P.O. Box 5158</t>
  </si>
  <si>
    <t>60885</t>
  </si>
  <si>
    <t>47308701276</t>
  </si>
  <si>
    <t>Bielawski</t>
  </si>
  <si>
    <t>9817 Sanford St.</t>
  </si>
  <si>
    <t>79919</t>
  </si>
  <si>
    <t>47333205938</t>
  </si>
  <si>
    <t>6440 Pacheco</t>
  </si>
  <si>
    <t>95801</t>
  </si>
  <si>
    <t>47350034117</t>
  </si>
  <si>
    <t>1354 Helene Court</t>
  </si>
  <si>
    <t>80997</t>
  </si>
  <si>
    <t>47366980314</t>
  </si>
  <si>
    <t>Ronda</t>
  </si>
  <si>
    <t>Carlsen</t>
  </si>
  <si>
    <t>886 Panoramic Drive</t>
  </si>
  <si>
    <t>17951</t>
  </si>
  <si>
    <t>47379087800</t>
  </si>
  <si>
    <t>6053 Frisbie Court</t>
  </si>
  <si>
    <t>68308</t>
  </si>
  <si>
    <t>47381179900</t>
  </si>
  <si>
    <t>Tropp</t>
  </si>
  <si>
    <t>5840 Delta Fair Blvd.</t>
  </si>
  <si>
    <t>70423</t>
  </si>
  <si>
    <t>47384892106</t>
  </si>
  <si>
    <t>Campanile</t>
  </si>
  <si>
    <t>3917 Fern Leaf Lane</t>
  </si>
  <si>
    <t>86941</t>
  </si>
  <si>
    <t>47390889500</t>
  </si>
  <si>
    <t>Rena</t>
  </si>
  <si>
    <t>6613 Thornhill Place</t>
  </si>
  <si>
    <t>28926</t>
  </si>
  <si>
    <t>47391635200</t>
  </si>
  <si>
    <t>4945 Noah Court</t>
  </si>
  <si>
    <t>11607</t>
  </si>
  <si>
    <t>47414106726</t>
  </si>
  <si>
    <t>7895 Stanley Dollar Dr.</t>
  </si>
  <si>
    <t>47444292306</t>
  </si>
  <si>
    <t>Julian</t>
  </si>
  <si>
    <t>2341 Breaker Dr.</t>
  </si>
  <si>
    <t>66193</t>
  </si>
  <si>
    <t>47452585700</t>
  </si>
  <si>
    <t>Estella</t>
  </si>
  <si>
    <t>Tiedemann</t>
  </si>
  <si>
    <t>3836 Carletto Drive</t>
  </si>
  <si>
    <t>53904</t>
  </si>
  <si>
    <t>47467826000</t>
  </si>
  <si>
    <t>Alconcher</t>
  </si>
  <si>
    <t>7294 Kathleen Drive</t>
  </si>
  <si>
    <t>19666</t>
  </si>
  <si>
    <t>47468721900</t>
  </si>
  <si>
    <t>1700 C Street</t>
  </si>
  <si>
    <t>72538</t>
  </si>
  <si>
    <t>47473860979</t>
  </si>
  <si>
    <t>Pellow</t>
  </si>
  <si>
    <t>5412 Glenhaven Ave South</t>
  </si>
  <si>
    <t>77168</t>
  </si>
  <si>
    <t>47474697800</t>
  </si>
  <si>
    <t>Budlong</t>
  </si>
  <si>
    <t>72 Juliet Court</t>
  </si>
  <si>
    <t>96202</t>
  </si>
  <si>
    <t>47480223200</t>
  </si>
  <si>
    <t>Birmingham</t>
  </si>
  <si>
    <t>6694 Falcon Dr.</t>
  </si>
  <si>
    <t>17349</t>
  </si>
  <si>
    <t>47497105000</t>
  </si>
  <si>
    <t>Jerrie</t>
  </si>
  <si>
    <t>5510 Chickpea Ct.</t>
  </si>
  <si>
    <t>25452</t>
  </si>
  <si>
    <t>47511079311</t>
  </si>
  <si>
    <t>2386 Juniper Drive</t>
  </si>
  <si>
    <t>38498</t>
  </si>
  <si>
    <t>47515966296</t>
  </si>
  <si>
    <t>McNees</t>
  </si>
  <si>
    <t>210 Stanley Dollar Dr.</t>
  </si>
  <si>
    <t>88855</t>
  </si>
  <si>
    <t>47516223788</t>
  </si>
  <si>
    <t>9995 Altura Drive</t>
  </si>
  <si>
    <t>90970</t>
  </si>
  <si>
    <t>47522902488</t>
  </si>
  <si>
    <t>Wilkerson</t>
  </si>
  <si>
    <t>8113 Pepper Drive</t>
  </si>
  <si>
    <t>49473</t>
  </si>
  <si>
    <t>47523412108</t>
  </si>
  <si>
    <t>6445 Heartwood Drive</t>
  </si>
  <si>
    <t>32154</t>
  </si>
  <si>
    <t>47540181279</t>
  </si>
  <si>
    <t>Derrickson</t>
  </si>
  <si>
    <t>9395 Oak Grove Rd.</t>
  </si>
  <si>
    <t>39299</t>
  </si>
  <si>
    <t>47540728400</t>
  </si>
  <si>
    <t>637 Price Lane</t>
  </si>
  <si>
    <t>87141</t>
  </si>
  <si>
    <t>47541817426</t>
  </si>
  <si>
    <t>3841 Turner Dr.</t>
  </si>
  <si>
    <t>86740</t>
  </si>
  <si>
    <t>47551333900</t>
  </si>
  <si>
    <t>5337 Pheasant Circle</t>
  </si>
  <si>
    <t>74451</t>
  </si>
  <si>
    <t>47562239800</t>
  </si>
  <si>
    <t>Alanna</t>
  </si>
  <si>
    <t>8795 Cunha Ct.</t>
  </si>
  <si>
    <t>13921</t>
  </si>
  <si>
    <t>47563135600</t>
  </si>
  <si>
    <t>3200 Vine Lane</t>
  </si>
  <si>
    <t>93085</t>
  </si>
  <si>
    <t>47570377588</t>
  </si>
  <si>
    <t>4228 Creekside Drive</t>
  </si>
  <si>
    <t>17750</t>
  </si>
  <si>
    <t>47570753100</t>
  </si>
  <si>
    <t>Fugere</t>
  </si>
  <si>
    <t>851 Solano Drive</t>
  </si>
  <si>
    <t>47579926252</t>
  </si>
  <si>
    <t>5296 Birchwood</t>
  </si>
  <si>
    <t>54201</t>
  </si>
  <si>
    <t>47595703000</t>
  </si>
  <si>
    <t>464 Longview Road</t>
  </si>
  <si>
    <t>55592</t>
  </si>
  <si>
    <t>47602424600</t>
  </si>
  <si>
    <t>Chung Yu</t>
  </si>
  <si>
    <t>Leigh</t>
  </si>
  <si>
    <t>250 Piper Ridge Court</t>
  </si>
  <si>
    <t>76732</t>
  </si>
  <si>
    <t>47631982564</t>
  </si>
  <si>
    <t>W. Michael</t>
  </si>
  <si>
    <t>8327 Roundhouse Place</t>
  </si>
  <si>
    <t>24192</t>
  </si>
  <si>
    <t>47643955900</t>
  </si>
  <si>
    <t>2306 El Pueblo Pl.</t>
  </si>
  <si>
    <t>81294</t>
  </si>
  <si>
    <t>47647689600</t>
  </si>
  <si>
    <t>891 Peachwillow Lane</t>
  </si>
  <si>
    <t>38442</t>
  </si>
  <si>
    <t>47648000717</t>
  </si>
  <si>
    <t>4095 Minert Rd.</t>
  </si>
  <si>
    <t>34442</t>
  </si>
  <si>
    <t>47673234900</t>
  </si>
  <si>
    <t>1705 9th St.</t>
  </si>
  <si>
    <t>55915</t>
  </si>
  <si>
    <t>47679162621</t>
  </si>
  <si>
    <t>Arch</t>
  </si>
  <si>
    <t>3455 Mt. Etna Drive</t>
  </si>
  <si>
    <t>97882</t>
  </si>
  <si>
    <t>47679210900</t>
  </si>
  <si>
    <t>4511 L St.</t>
  </si>
  <si>
    <t>40711</t>
  </si>
  <si>
    <t>47689430117</t>
  </si>
  <si>
    <t>9170 Glen Ellen Court</t>
  </si>
  <si>
    <t>59745</t>
  </si>
  <si>
    <t>47693405151</t>
  </si>
  <si>
    <t>Nica</t>
  </si>
  <si>
    <t>5793 West Road</t>
  </si>
  <si>
    <t>30537</t>
  </si>
  <si>
    <t>47694043517</t>
  </si>
  <si>
    <t>Weverstad</t>
  </si>
  <si>
    <t>707 Willcrest Circle</t>
  </si>
  <si>
    <t>15732</t>
  </si>
  <si>
    <t>47698753476</t>
  </si>
  <si>
    <t>239 Crown Court</t>
  </si>
  <si>
    <t>50071</t>
  </si>
  <si>
    <t>47744710445</t>
  </si>
  <si>
    <t>8062 Oakgrove</t>
  </si>
  <si>
    <t>14282</t>
  </si>
  <si>
    <t>47757043200</t>
  </si>
  <si>
    <t>7848 Silver Cypress Ct.</t>
  </si>
  <si>
    <t>35432</t>
  </si>
  <si>
    <t>47768614292</t>
  </si>
  <si>
    <t>Mazza</t>
  </si>
  <si>
    <t>3270 Temple Drive</t>
  </si>
  <si>
    <t>92769</t>
  </si>
  <si>
    <t>47785276200</t>
  </si>
  <si>
    <t>5966 Krueger Dr.</t>
  </si>
  <si>
    <t>61046</t>
  </si>
  <si>
    <t>47790141701</t>
  </si>
  <si>
    <t>4298 Chestnut Ave.</t>
  </si>
  <si>
    <t>43726</t>
  </si>
  <si>
    <t>47794186472</t>
  </si>
  <si>
    <t>Ayanaa</t>
  </si>
  <si>
    <t>Maness</t>
  </si>
  <si>
    <t>7248 Holiday Hills Dr.</t>
  </si>
  <si>
    <t>77164</t>
  </si>
  <si>
    <t>47800961700</t>
  </si>
  <si>
    <t>1694 Pinole Valley Rd.</t>
  </si>
  <si>
    <t>98312</t>
  </si>
  <si>
    <t>47812913700</t>
  </si>
  <si>
    <t>Stimson</t>
  </si>
  <si>
    <t>3189 La Salle St.</t>
  </si>
  <si>
    <t>47834425000</t>
  </si>
  <si>
    <t>Carlston</t>
  </si>
  <si>
    <t>6647 McDermott St.</t>
  </si>
  <si>
    <t>51785</t>
  </si>
  <si>
    <t>47841795682</t>
  </si>
  <si>
    <t>Chelsea</t>
  </si>
  <si>
    <t>Newman</t>
  </si>
  <si>
    <t>1053 Rain Drop Circle</t>
  </si>
  <si>
    <t>56582</t>
  </si>
  <si>
    <t>47846929430</t>
  </si>
  <si>
    <t>Downing</t>
  </si>
  <si>
    <t>7421 Palisade Court</t>
  </si>
  <si>
    <t>10288</t>
  </si>
  <si>
    <t>47850233912</t>
  </si>
  <si>
    <t>9424 Pine Creek Way</t>
  </si>
  <si>
    <t>29322</t>
  </si>
  <si>
    <t>47873692512</t>
  </si>
  <si>
    <t>8702 Nightingale Drive</t>
  </si>
  <si>
    <t>99113</t>
  </si>
  <si>
    <t>47874261140</t>
  </si>
  <si>
    <t>3616 Gonzalez Court</t>
  </si>
  <si>
    <t>47885665900</t>
  </si>
  <si>
    <t>8316 Elkwood Drive</t>
  </si>
  <si>
    <t>17711</t>
  </si>
  <si>
    <t>47889040112</t>
  </si>
  <si>
    <t>Zak</t>
  </si>
  <si>
    <t>8102 Contuti Avenue</t>
  </si>
  <si>
    <t>19826</t>
  </si>
  <si>
    <t>47890359759</t>
  </si>
  <si>
    <t>6180 E. 6th Street</t>
  </si>
  <si>
    <t>36344</t>
  </si>
  <si>
    <t>47907847762</t>
  </si>
  <si>
    <t>6220 Boxer Blvd</t>
  </si>
  <si>
    <t>46212</t>
  </si>
  <si>
    <t>47913619875</t>
  </si>
  <si>
    <t>J. Thomas</t>
  </si>
  <si>
    <t>Stellini</t>
  </si>
  <si>
    <t>7207 St. Andrews Way</t>
  </si>
  <si>
    <t>86301</t>
  </si>
  <si>
    <t>47922117100</t>
  </si>
  <si>
    <t>Barrier</t>
  </si>
  <si>
    <t>7502 Baltic Sea Ct.</t>
  </si>
  <si>
    <t>93446</t>
  </si>
  <si>
    <t>47939894800</t>
  </si>
  <si>
    <t>Antone</t>
  </si>
  <si>
    <t>8743 Clark Creek Rd.</t>
  </si>
  <si>
    <t>42289</t>
  </si>
  <si>
    <t>47961953282</t>
  </si>
  <si>
    <t>1948 Bayter Court</t>
  </si>
  <si>
    <t>15596</t>
  </si>
  <si>
    <t>47971566300</t>
  </si>
  <si>
    <t>Tresca</t>
  </si>
  <si>
    <t>4689 Deerwood Court</t>
  </si>
  <si>
    <t>29599</t>
  </si>
  <si>
    <t>47975863218</t>
  </si>
  <si>
    <t>Tsubota</t>
  </si>
  <si>
    <t>804 Seaview Dr.</t>
  </si>
  <si>
    <t>68068</t>
  </si>
  <si>
    <t>47984853982</t>
  </si>
  <si>
    <t>Jodie</t>
  </si>
  <si>
    <t>Brigandi</t>
  </si>
  <si>
    <t>2553 Croyden Dr.</t>
  </si>
  <si>
    <t>21941</t>
  </si>
  <si>
    <t>47988147735</t>
  </si>
  <si>
    <t>Chaillot</t>
  </si>
  <si>
    <t>Retinski</t>
  </si>
  <si>
    <t>3581 Schenone Court</t>
  </si>
  <si>
    <t>71897</t>
  </si>
  <si>
    <t>47989344000</t>
  </si>
  <si>
    <t>Pyle</t>
  </si>
  <si>
    <t>204 Heathrow Court</t>
  </si>
  <si>
    <t>42689</t>
  </si>
  <si>
    <t>47992777200</t>
  </si>
  <si>
    <t>5117 C Street</t>
  </si>
  <si>
    <t>27885</t>
  </si>
  <si>
    <t>48001376390</t>
  </si>
  <si>
    <t>Freddy</t>
  </si>
  <si>
    <t>4649 Peachwillow</t>
  </si>
  <si>
    <t>63838</t>
  </si>
  <si>
    <t>48005281686</t>
  </si>
  <si>
    <t>9816 Ban Bridge Pl.</t>
  </si>
  <si>
    <t>15196</t>
  </si>
  <si>
    <t>48032624125</t>
  </si>
  <si>
    <t>Crill</t>
  </si>
  <si>
    <t>9602 C St.</t>
  </si>
  <si>
    <t>90017</t>
  </si>
  <si>
    <t>48038042200</t>
  </si>
  <si>
    <t>Ashcraft</t>
  </si>
  <si>
    <t>7680 Ashwood Dr</t>
  </si>
  <si>
    <t>75372</t>
  </si>
  <si>
    <t>48044468800</t>
  </si>
  <si>
    <t>Dandurand</t>
  </si>
  <si>
    <t>377 Trees Drive</t>
  </si>
  <si>
    <t>74813</t>
  </si>
  <si>
    <t>48053282500</t>
  </si>
  <si>
    <t>Karl</t>
  </si>
  <si>
    <t>Charlesworth</t>
  </si>
  <si>
    <t>8707 Goen Road</t>
  </si>
  <si>
    <t>31201</t>
  </si>
  <si>
    <t>48059161901</t>
  </si>
  <si>
    <t>1658 Stonyhill Circle</t>
  </si>
  <si>
    <t>64639</t>
  </si>
  <si>
    <t>48066875900</t>
  </si>
  <si>
    <t>Borge</t>
  </si>
  <si>
    <t>244 Willow Pass Road</t>
  </si>
  <si>
    <t>86188</t>
  </si>
  <si>
    <t>48101025819</t>
  </si>
  <si>
    <t>3448 Sun View Terr.</t>
  </si>
  <si>
    <t>85788</t>
  </si>
  <si>
    <t>48149337800</t>
  </si>
  <si>
    <t>4943 Tupelo Drive</t>
  </si>
  <si>
    <t>73499</t>
  </si>
  <si>
    <t>48149471879</t>
  </si>
  <si>
    <t>1058 Kirker Pass Road</t>
  </si>
  <si>
    <t>39260</t>
  </si>
  <si>
    <t>48155152797</t>
  </si>
  <si>
    <t>Redmer</t>
  </si>
  <si>
    <t>2807 th Avenue</t>
  </si>
  <si>
    <t>92132</t>
  </si>
  <si>
    <t>48155217170</t>
  </si>
  <si>
    <t>9175 Benton Street</t>
  </si>
  <si>
    <t>48161289700</t>
  </si>
  <si>
    <t>3835 Chrisland Court</t>
  </si>
  <si>
    <t>16797</t>
  </si>
  <si>
    <t>48203931450</t>
  </si>
  <si>
    <t>8026 Sequoia Drive</t>
  </si>
  <si>
    <t>98076</t>
  </si>
  <si>
    <t>48212847113</t>
  </si>
  <si>
    <t>4903 Franklin Canyon Road</t>
  </si>
  <si>
    <t>35030</t>
  </si>
  <si>
    <t>48217090368</t>
  </si>
  <si>
    <t>Van Gemeren</t>
  </si>
  <si>
    <t>2726 Rising Dawn Way</t>
  </si>
  <si>
    <t>85387</t>
  </si>
  <si>
    <t>48218367099</t>
  </si>
  <si>
    <t>P.O. Box #2513</t>
  </si>
  <si>
    <t>33303</t>
  </si>
  <si>
    <t>48241214200</t>
  </si>
  <si>
    <t>Messer</t>
  </si>
  <si>
    <t>631 Elliott Dr.</t>
  </si>
  <si>
    <t>90805</t>
  </si>
  <si>
    <t>73486</t>
  </si>
  <si>
    <t>48255553200</t>
  </si>
  <si>
    <t>Ragulsky</t>
  </si>
  <si>
    <t>7847 Delta Fair Blvd.</t>
  </si>
  <si>
    <t>79252</t>
  </si>
  <si>
    <t>48259056210</t>
  </si>
  <si>
    <t>Misiaszek</t>
  </si>
  <si>
    <t>9088 Creed Ave</t>
  </si>
  <si>
    <t>29474</t>
  </si>
  <si>
    <t>48265713500</t>
  </si>
  <si>
    <t>2293 Boxer Blvd</t>
  </si>
  <si>
    <t>29073</t>
  </si>
  <si>
    <t>48269597300</t>
  </si>
  <si>
    <t>Kowalewski</t>
  </si>
  <si>
    <t>3788 Canyon Creek Drive</t>
  </si>
  <si>
    <t>16784</t>
  </si>
  <si>
    <t>48270493100</t>
  </si>
  <si>
    <t>7246 Ptarmigan Drive</t>
  </si>
  <si>
    <t>55253</t>
  </si>
  <si>
    <t>48281790614</t>
  </si>
  <si>
    <t>Alencastre</t>
  </si>
  <si>
    <t>8020 Gladstone Drive</t>
  </si>
  <si>
    <t>40048</t>
  </si>
  <si>
    <t>48282965421</t>
  </si>
  <si>
    <t>Travierso</t>
  </si>
  <si>
    <t>24 Jennifer Way</t>
  </si>
  <si>
    <t>59082</t>
  </si>
  <si>
    <t>48285282900</t>
  </si>
  <si>
    <t>9301 Eureka Lane</t>
  </si>
  <si>
    <t>29874</t>
  </si>
  <si>
    <t>48292648196</t>
  </si>
  <si>
    <t>4215 Arleda Lane</t>
  </si>
  <si>
    <t>15070</t>
  </si>
  <si>
    <t>48332543373</t>
  </si>
  <si>
    <t>3748 Moss Hollow Court</t>
  </si>
  <si>
    <t>51023</t>
  </si>
  <si>
    <t>48347579800</t>
  </si>
  <si>
    <t>Geetha</t>
  </si>
  <si>
    <t>8701 Tuolumne Way</t>
  </si>
  <si>
    <t>44962</t>
  </si>
  <si>
    <t>48352209300</t>
  </si>
  <si>
    <t>E.</t>
  </si>
  <si>
    <t>6779 Willcrest Circle</t>
  </si>
  <si>
    <t>19109</t>
  </si>
  <si>
    <t>48353051543</t>
  </si>
  <si>
    <t>Kelvin</t>
  </si>
  <si>
    <t>McCarron</t>
  </si>
  <si>
    <t>6819 Meadow Lane</t>
  </si>
  <si>
    <t>86385</t>
  </si>
  <si>
    <t>48384932279</t>
  </si>
  <si>
    <t>7806 Reliez Valley Ct.</t>
  </si>
  <si>
    <t>42774</t>
  </si>
  <si>
    <t>48386520147</t>
  </si>
  <si>
    <t>Manolis</t>
  </si>
  <si>
    <t>8101 Little Dr.</t>
  </si>
  <si>
    <t>76211</t>
  </si>
  <si>
    <t>48392281532</t>
  </si>
  <si>
    <t>Carpio</t>
  </si>
  <si>
    <t>9342 Temple Drive</t>
  </si>
  <si>
    <t>25054</t>
  </si>
  <si>
    <t>48398370100</t>
  </si>
  <si>
    <t>Sneddon</t>
  </si>
  <si>
    <t>2547 San Ramon Road</t>
  </si>
  <si>
    <t>97360</t>
  </si>
  <si>
    <t>48407993912</t>
  </si>
  <si>
    <t>4042 Shoenic</t>
  </si>
  <si>
    <t>12364</t>
  </si>
  <si>
    <t>48409211635</t>
  </si>
  <si>
    <t>157 Birch Bark Road</t>
  </si>
  <si>
    <t>50833</t>
  </si>
  <si>
    <t>48413159800</t>
  </si>
  <si>
    <t>Omar</t>
  </si>
  <si>
    <t>1906 Seaview Avenue</t>
  </si>
  <si>
    <t>48423486351</t>
  </si>
  <si>
    <t>8274 Shannon Lane</t>
  </si>
  <si>
    <t>35628</t>
  </si>
  <si>
    <t>48430937500</t>
  </si>
  <si>
    <t>Starich</t>
  </si>
  <si>
    <t>2934 Bentley St.</t>
  </si>
  <si>
    <t>54662</t>
  </si>
  <si>
    <t>48441543000</t>
  </si>
  <si>
    <t>9555 Whyte Park Ave.</t>
  </si>
  <si>
    <t>48485144972</t>
  </si>
  <si>
    <t>4469 Rain Drop Circle</t>
  </si>
  <si>
    <t>10650</t>
  </si>
  <si>
    <t>48525351300</t>
  </si>
  <si>
    <t>9169 Olivera Road</t>
  </si>
  <si>
    <t>96960</t>
  </si>
  <si>
    <t>48528339300</t>
  </si>
  <si>
    <t>Buesch</t>
  </si>
  <si>
    <t>8955 Miller Dr.</t>
  </si>
  <si>
    <t>99074</t>
  </si>
  <si>
    <t>48532072900</t>
  </si>
  <si>
    <t>8396 Ruth Drive</t>
  </si>
  <si>
    <t>41271</t>
  </si>
  <si>
    <t>48537356853</t>
  </si>
  <si>
    <t>1093 Gatter Court</t>
  </si>
  <si>
    <t>82255</t>
  </si>
  <si>
    <t>48537898700</t>
  </si>
  <si>
    <t>Cossairt</t>
  </si>
  <si>
    <t>9424 Athecton Circle</t>
  </si>
  <si>
    <t>64935</t>
  </si>
  <si>
    <t>48562279939</t>
  </si>
  <si>
    <t>2375 Elwood Drive</t>
  </si>
  <si>
    <t>98373</t>
  </si>
  <si>
    <t>48568524100</t>
  </si>
  <si>
    <t>6820 Montego</t>
  </si>
  <si>
    <t>20523</t>
  </si>
  <si>
    <t>48568824500</t>
  </si>
  <si>
    <t>8315 Near Ct.</t>
  </si>
  <si>
    <t>82342</t>
  </si>
  <si>
    <t>48573153614</t>
  </si>
  <si>
    <t>Garft</t>
  </si>
  <si>
    <t>1774 Tice Valley Blvd.</t>
  </si>
  <si>
    <t>72995</t>
  </si>
  <si>
    <t>48574349900</t>
  </si>
  <si>
    <t>6179 Mt. Hamilton Dr.</t>
  </si>
  <si>
    <t>26868</t>
  </si>
  <si>
    <t>48599117398</t>
  </si>
  <si>
    <t>Toke</t>
  </si>
  <si>
    <t>9891 Sepulveda Ct.</t>
  </si>
  <si>
    <t>31498</t>
  </si>
  <si>
    <t>48613789100</t>
  </si>
  <si>
    <t>Lof</t>
  </si>
  <si>
    <t>1174 Royal Ann Lane</t>
  </si>
  <si>
    <t>47616</t>
  </si>
  <si>
    <t>48620548248</t>
  </si>
  <si>
    <t>Vannessa</t>
  </si>
  <si>
    <t>Melle</t>
  </si>
  <si>
    <t>8742 Longbrood Way</t>
  </si>
  <si>
    <t>32812</t>
  </si>
  <si>
    <t>48625590800</t>
  </si>
  <si>
    <t>5619 Saddlehill Lane</t>
  </si>
  <si>
    <t>68765</t>
  </si>
  <si>
    <t>48638379573</t>
  </si>
  <si>
    <t>3443 Centennial Way</t>
  </si>
  <si>
    <t>20122</t>
  </si>
  <si>
    <t>48650240300</t>
  </si>
  <si>
    <t>Audrene</t>
  </si>
  <si>
    <t>Sweeney</t>
  </si>
  <si>
    <t>3229 Gloria Terr.</t>
  </si>
  <si>
    <t>22237</t>
  </si>
  <si>
    <t>48655717372</t>
  </si>
  <si>
    <t>Faulkner</t>
  </si>
  <si>
    <t>1307 Horseshoe Circle</t>
  </si>
  <si>
    <t>12464</t>
  </si>
  <si>
    <t>48662337064</t>
  </si>
  <si>
    <t>Lindley</t>
  </si>
  <si>
    <t>1347 L St.</t>
  </si>
  <si>
    <t>24216</t>
  </si>
  <si>
    <t>48684164881</t>
  </si>
  <si>
    <t>2629 West Road</t>
  </si>
  <si>
    <t>14042</t>
  </si>
  <si>
    <t>48692291975</t>
  </si>
  <si>
    <t>3870 Galveston Ct.</t>
  </si>
  <si>
    <t>48708685636</t>
  </si>
  <si>
    <t>7074 Crown Court</t>
  </si>
  <si>
    <t>61483</t>
  </si>
  <si>
    <t>48712370991</t>
  </si>
  <si>
    <t>8569 W St.</t>
  </si>
  <si>
    <t>49194</t>
  </si>
  <si>
    <t>48713132700</t>
  </si>
  <si>
    <t>Cirrone</t>
  </si>
  <si>
    <t>2028 Mendocino Drive</t>
  </si>
  <si>
    <t>87662</t>
  </si>
  <si>
    <t>48714506030</t>
  </si>
  <si>
    <t>6433 Dellwood Court</t>
  </si>
  <si>
    <t>67827</t>
  </si>
  <si>
    <t>48714629411</t>
  </si>
  <si>
    <t>Prodes</t>
  </si>
  <si>
    <t>2802 Clayton Way</t>
  </si>
  <si>
    <t>72458</t>
  </si>
  <si>
    <t>48717016600</t>
  </si>
  <si>
    <t>7461 Megan Dr.</t>
  </si>
  <si>
    <t>91492</t>
  </si>
  <si>
    <t>48722021579</t>
  </si>
  <si>
    <t>4084 Camino Peral</t>
  </si>
  <si>
    <t>62284</t>
  </si>
  <si>
    <t>48728818300</t>
  </si>
  <si>
    <t>Bolte</t>
  </si>
  <si>
    <t>8996 Carson</t>
  </si>
  <si>
    <t>47480</t>
  </si>
  <si>
    <t>48731521964</t>
  </si>
  <si>
    <t>Mary Ann</t>
  </si>
  <si>
    <t>Orozco</t>
  </si>
  <si>
    <t>5710 Ida Drive</t>
  </si>
  <si>
    <t>83433</t>
  </si>
  <si>
    <t>48746397495</t>
  </si>
  <si>
    <t>Tipton</t>
  </si>
  <si>
    <t>878 Megan Dr.</t>
  </si>
  <si>
    <t>34790</t>
  </si>
  <si>
    <t>48747491836</t>
  </si>
  <si>
    <t>Madlener</t>
  </si>
  <si>
    <t>665 Rishell Ct.</t>
  </si>
  <si>
    <t>36905</t>
  </si>
  <si>
    <t>48753467800</t>
  </si>
  <si>
    <t>Horst</t>
  </si>
  <si>
    <t>8741 Seaview Avenue</t>
  </si>
  <si>
    <t>53424</t>
  </si>
  <si>
    <t>48754964470</t>
  </si>
  <si>
    <t>8782 Grenola Dr.</t>
  </si>
  <si>
    <t>21700</t>
  </si>
  <si>
    <t>48762571215</t>
  </si>
  <si>
    <t>This</t>
  </si>
  <si>
    <t>9769 Bentley St.</t>
  </si>
  <si>
    <t>27662</t>
  </si>
  <si>
    <t>48766653537</t>
  </si>
  <si>
    <t>2720 Freya Way</t>
  </si>
  <si>
    <t>36204</t>
  </si>
  <si>
    <t>48770848512</t>
  </si>
  <si>
    <t>Atterbury</t>
  </si>
  <si>
    <t>1305 Rain Drop Circle</t>
  </si>
  <si>
    <t>57753</t>
  </si>
  <si>
    <t>48774651885</t>
  </si>
  <si>
    <t>Willliams</t>
  </si>
  <si>
    <t>6005 Hackamore Lane</t>
  </si>
  <si>
    <t>45064</t>
  </si>
  <si>
    <t>Votta</t>
  </si>
  <si>
    <t>48793561458</t>
  </si>
  <si>
    <t>Williard</t>
  </si>
  <si>
    <t>3869 Northwood Drive</t>
  </si>
  <si>
    <t>63697</t>
  </si>
  <si>
    <t>48795744800</t>
  </si>
  <si>
    <t>Boyles</t>
  </si>
  <si>
    <t>237 Monte Vista Road</t>
  </si>
  <si>
    <t>94620</t>
  </si>
  <si>
    <t>48816183209</t>
  </si>
  <si>
    <t>4896 Village Pl.</t>
  </si>
  <si>
    <t>14654</t>
  </si>
  <si>
    <t>48819358944</t>
  </si>
  <si>
    <t>1519 Mark Twain Dr.</t>
  </si>
  <si>
    <t>84446</t>
  </si>
  <si>
    <t>48824262022</t>
  </si>
  <si>
    <t>6432 Maywood Ln.</t>
  </si>
  <si>
    <t>69641</t>
  </si>
  <si>
    <t>48840264100</t>
  </si>
  <si>
    <t>5964 Sepulveda Ct.</t>
  </si>
  <si>
    <t>65952</t>
  </si>
  <si>
    <t>48847409486</t>
  </si>
  <si>
    <t>3788 Concord Place</t>
  </si>
  <si>
    <t>56952</t>
  </si>
  <si>
    <t>48857891600</t>
  </si>
  <si>
    <t>3574 Haven Hill Drive</t>
  </si>
  <si>
    <t>59067</t>
  </si>
  <si>
    <t>Gertrude</t>
  </si>
  <si>
    <t>48861029700</t>
  </si>
  <si>
    <t>Masao</t>
  </si>
  <si>
    <t>1692 Alpine Rd.</t>
  </si>
  <si>
    <t>17570</t>
  </si>
  <si>
    <t>48877461000</t>
  </si>
  <si>
    <t>24 Roslyn Drive</t>
  </si>
  <si>
    <t>48889262700</t>
  </si>
  <si>
    <t>Cardoso</t>
  </si>
  <si>
    <t>2974 Yolanda Circle</t>
  </si>
  <si>
    <t>25614</t>
  </si>
  <si>
    <t>48894342800</t>
  </si>
  <si>
    <t>Botelho</t>
  </si>
  <si>
    <t>4215 Greenhills Circle</t>
  </si>
  <si>
    <t>47164</t>
  </si>
  <si>
    <t>48894493000</t>
  </si>
  <si>
    <t>Achey</t>
  </si>
  <si>
    <t>7419 Donaleen Ct.</t>
  </si>
  <si>
    <t>46763</t>
  </si>
  <si>
    <t>48897481000</t>
  </si>
  <si>
    <t>Sumbler</t>
  </si>
  <si>
    <t>8914 Amador Ct.</t>
  </si>
  <si>
    <t>48921084400</t>
  </si>
  <si>
    <t>2373 Mt .Whitney Way</t>
  </si>
  <si>
    <t>99235</t>
  </si>
  <si>
    <t>48923847079</t>
  </si>
  <si>
    <t>6778 Edie Ct.</t>
  </si>
  <si>
    <t>53108</t>
  </si>
  <si>
    <t>48928701900</t>
  </si>
  <si>
    <t>Cathryn</t>
  </si>
  <si>
    <t>4393 Glenhaven Ave</t>
  </si>
  <si>
    <t>57738</t>
  </si>
  <si>
    <t>48930488228</t>
  </si>
  <si>
    <t>Zenker</t>
  </si>
  <si>
    <t>6396 Pueblo Dr.</t>
  </si>
  <si>
    <t>76772</t>
  </si>
  <si>
    <t>48962985873</t>
  </si>
  <si>
    <t>589 Ashwood Dr.</t>
  </si>
  <si>
    <t>48964257200</t>
  </si>
  <si>
    <t>Luth</t>
  </si>
  <si>
    <t>7464 Mozden Lane</t>
  </si>
  <si>
    <t>95005</t>
  </si>
  <si>
    <t>48984411358</t>
  </si>
  <si>
    <t>5288 York Dr.</t>
  </si>
  <si>
    <t>20071</t>
  </si>
  <si>
    <t>48988402485</t>
  </si>
  <si>
    <t>Washington</t>
  </si>
  <si>
    <t>5074 Ulfinian Way</t>
  </si>
  <si>
    <t>22185</t>
  </si>
  <si>
    <t>48994635939</t>
  </si>
  <si>
    <t>3152 Willow Pass Rd.</t>
  </si>
  <si>
    <t>38704</t>
  </si>
  <si>
    <t>49017139700</t>
  </si>
  <si>
    <t>Slonim</t>
  </si>
  <si>
    <t>3192 Shore Rd.</t>
  </si>
  <si>
    <t>69812</t>
  </si>
  <si>
    <t>49021474100</t>
  </si>
  <si>
    <t>Blackwood</t>
  </si>
  <si>
    <t>4179 Maureen Lane</t>
  </si>
  <si>
    <t>40631</t>
  </si>
  <si>
    <t>49061659000</t>
  </si>
  <si>
    <t>4474 San Jose Dr.</t>
  </si>
  <si>
    <t>47776</t>
  </si>
  <si>
    <t>49065542800</t>
  </si>
  <si>
    <t>Szuggar</t>
  </si>
  <si>
    <t>5715 5th Ave.</t>
  </si>
  <si>
    <t>95618</t>
  </si>
  <si>
    <t>49074378013</t>
  </si>
  <si>
    <t>Musungu</t>
  </si>
  <si>
    <t>8919 Sand Point Road</t>
  </si>
  <si>
    <t>68925</t>
  </si>
  <si>
    <t>49075703000</t>
  </si>
  <si>
    <t>415 Silver Cypress Ct.</t>
  </si>
  <si>
    <t>82928</t>
  </si>
  <si>
    <t>49076566696</t>
  </si>
  <si>
    <t>6529 Greentree Drive</t>
  </si>
  <si>
    <t>22398</t>
  </si>
  <si>
    <t>49077548384</t>
  </si>
  <si>
    <t>Minjarez</t>
  </si>
  <si>
    <t>8278 Sequoia Court</t>
  </si>
  <si>
    <t>75270</t>
  </si>
  <si>
    <t>49094226400</t>
  </si>
  <si>
    <t>Burkhart</t>
  </si>
  <si>
    <t>4647 Maywood Lane</t>
  </si>
  <si>
    <t>71932</t>
  </si>
  <si>
    <t>49133585095</t>
  </si>
  <si>
    <t>9306 Green Street</t>
  </si>
  <si>
    <t>26227</t>
  </si>
  <si>
    <t>49142243266</t>
  </si>
  <si>
    <t>Rizley</t>
  </si>
  <si>
    <t>843 Raven Court</t>
  </si>
  <si>
    <t>81214</t>
  </si>
  <si>
    <t>49146792292</t>
  </si>
  <si>
    <t>Rognmoe</t>
  </si>
  <si>
    <t>375 Davona Drive</t>
  </si>
  <si>
    <t>18168</t>
  </si>
  <si>
    <t>49156802296</t>
  </si>
  <si>
    <t>Sunne</t>
  </si>
  <si>
    <t>5542 Orchard View Ave</t>
  </si>
  <si>
    <t>68525</t>
  </si>
  <si>
    <t>49165750145</t>
  </si>
  <si>
    <t>Keane</t>
  </si>
  <si>
    <t>5328 Mitchelleanjen Ln.</t>
  </si>
  <si>
    <t>70639</t>
  </si>
  <si>
    <t>49167182445</t>
  </si>
  <si>
    <t>Grauert</t>
  </si>
  <si>
    <t>3406 Oak Brook Place</t>
  </si>
  <si>
    <t>87158</t>
  </si>
  <si>
    <t>49176618456</t>
  </si>
  <si>
    <t>6102 Lakeview Place</t>
  </si>
  <si>
    <t>55435</t>
  </si>
  <si>
    <t>49189385800</t>
  </si>
  <si>
    <t>Jauregui</t>
  </si>
  <si>
    <t>4434 Virginia Hills Dr</t>
  </si>
  <si>
    <t>11823</t>
  </si>
  <si>
    <t>49192373800</t>
  </si>
  <si>
    <t>7384 Ironwoood Drive.</t>
  </si>
  <si>
    <t>12799</t>
  </si>
  <si>
    <t>49210054874</t>
  </si>
  <si>
    <t>5969 Meadowbrook Court</t>
  </si>
  <si>
    <t>34349</t>
  </si>
  <si>
    <t>49215231500</t>
  </si>
  <si>
    <t>Marchie</t>
  </si>
  <si>
    <t>9173 Jill Ave</t>
  </si>
  <si>
    <t>33948</t>
  </si>
  <si>
    <t>49216459989</t>
  </si>
  <si>
    <t>6604 Langley Ct.</t>
  </si>
  <si>
    <t>21659</t>
  </si>
  <si>
    <t>49220451116</t>
  </si>
  <si>
    <t>Slentz</t>
  </si>
  <si>
    <t>2718 N. 9th St.</t>
  </si>
  <si>
    <t>86420</t>
  </si>
  <si>
    <t>49221953200</t>
  </si>
  <si>
    <t>Betty Jo</t>
  </si>
  <si>
    <t>Hedgpeth</t>
  </si>
  <si>
    <t>4468 Arleda Lane</t>
  </si>
  <si>
    <t>40293</t>
  </si>
  <si>
    <t>49225568771</t>
  </si>
  <si>
    <t>836 Donaleen Cr.</t>
  </si>
  <si>
    <t>49232558600</t>
  </si>
  <si>
    <t>Leticia</t>
  </si>
  <si>
    <t>Tetzloff</t>
  </si>
  <si>
    <t>5495 Glendale Circle</t>
  </si>
  <si>
    <t>63957</t>
  </si>
  <si>
    <t>49242718800</t>
  </si>
  <si>
    <t>Colene</t>
  </si>
  <si>
    <t>Greenly</t>
  </si>
  <si>
    <t>2118 Court Lane</t>
  </si>
  <si>
    <t>61041</t>
  </si>
  <si>
    <t>49258946180</t>
  </si>
  <si>
    <t>9686 Willbrook Court</t>
  </si>
  <si>
    <t>46237</t>
  </si>
  <si>
    <t>49262862205</t>
  </si>
  <si>
    <t>Norita</t>
  </si>
  <si>
    <t>Houseman</t>
  </si>
  <si>
    <t>6563 Likins Avenue</t>
  </si>
  <si>
    <t>82190</t>
  </si>
  <si>
    <t>49270356300</t>
  </si>
  <si>
    <t>4387 Treat Blvd</t>
  </si>
  <si>
    <t>33548</t>
  </si>
  <si>
    <t>49270436763</t>
  </si>
  <si>
    <t>4173 Signal Court</t>
  </si>
  <si>
    <t>35663</t>
  </si>
  <si>
    <t>49280623793</t>
  </si>
  <si>
    <t>2251 Temple Drive</t>
  </si>
  <si>
    <t>25889</t>
  </si>
  <si>
    <t>49285162091</t>
  </si>
  <si>
    <t>Basile</t>
  </si>
  <si>
    <t>2291 Kreuger Drive</t>
  </si>
  <si>
    <t>93165</t>
  </si>
  <si>
    <t>49287715554</t>
  </si>
  <si>
    <t>623 Chestnut Ave</t>
  </si>
  <si>
    <t>75845</t>
  </si>
  <si>
    <t>49311313629</t>
  </si>
  <si>
    <t>Rehrer</t>
  </si>
  <si>
    <t>3573 Holiday Hills</t>
  </si>
  <si>
    <t>61543</t>
  </si>
  <si>
    <t>49313496947</t>
  </si>
  <si>
    <t>4814 Seascape Circle</t>
  </si>
  <si>
    <t>83093</t>
  </si>
  <si>
    <t>49358316659</t>
  </si>
  <si>
    <t>8018 Pinnacle Drive</t>
  </si>
  <si>
    <t>82692</t>
  </si>
  <si>
    <t>49378663900</t>
  </si>
  <si>
    <t>Staisteven</t>
  </si>
  <si>
    <t>9513 Ridge Park Drive</t>
  </si>
  <si>
    <t>70403</t>
  </si>
  <si>
    <t>49381651900</t>
  </si>
  <si>
    <t>2972 East Lake Court</t>
  </si>
  <si>
    <t>98732</t>
  </si>
  <si>
    <t>49382944703</t>
  </si>
  <si>
    <t>7377 Rain Drop Circle</t>
  </si>
  <si>
    <t>89037</t>
  </si>
  <si>
    <t>49385385500</t>
  </si>
  <si>
    <t>3746 Via Romero</t>
  </si>
  <si>
    <t>93667</t>
  </si>
  <si>
    <t>49406510591</t>
  </si>
  <si>
    <t>Bollacker</t>
  </si>
  <si>
    <t>5028 Tanager Road</t>
  </si>
  <si>
    <t>49416145086</t>
  </si>
  <si>
    <t>9940 Northwood Dr.</t>
  </si>
  <si>
    <t>68689</t>
  </si>
  <si>
    <t>49419744600</t>
  </si>
  <si>
    <t>Sorci</t>
  </si>
  <si>
    <t>9473 Camino Solano</t>
  </si>
  <si>
    <t>56431</t>
  </si>
  <si>
    <t>Welge</t>
  </si>
  <si>
    <t>49421193003</t>
  </si>
  <si>
    <t>Kleinfelder</t>
  </si>
  <si>
    <t>4427 Langford Court</t>
  </si>
  <si>
    <t>58115</t>
  </si>
  <si>
    <t>49429604400</t>
  </si>
  <si>
    <t>Ibazeta</t>
  </si>
  <si>
    <t>2505 Maywood Ln.</t>
  </si>
  <si>
    <t>74633</t>
  </si>
  <si>
    <t>49436326000</t>
  </si>
  <si>
    <t>2545 Boxer Blvd</t>
  </si>
  <si>
    <t>42910</t>
  </si>
  <si>
    <t>49439051151</t>
  </si>
  <si>
    <t>3532 St. Andrews Drive</t>
  </si>
  <si>
    <t>98297</t>
  </si>
  <si>
    <t>49439539313</t>
  </si>
  <si>
    <t>Korber</t>
  </si>
  <si>
    <t>5073 Clymer Ct.</t>
  </si>
  <si>
    <t>32736</t>
  </si>
  <si>
    <t>49441255900</t>
  </si>
  <si>
    <t>6314 Mota Dr.</t>
  </si>
  <si>
    <t>72793</t>
  </si>
  <si>
    <t>49442151800</t>
  </si>
  <si>
    <t>9518 Lakeview Place</t>
  </si>
  <si>
    <t>46101</t>
  </si>
  <si>
    <t>49454425573</t>
  </si>
  <si>
    <t>Wodecki</t>
  </si>
  <si>
    <t>7128 Seaview Avenue</t>
  </si>
  <si>
    <t>98572</t>
  </si>
  <si>
    <t>49459033600</t>
  </si>
  <si>
    <t>Skeens</t>
  </si>
  <si>
    <t>8877 Lilac Circle</t>
  </si>
  <si>
    <t>52445</t>
  </si>
  <si>
    <t>49462037682</t>
  </si>
  <si>
    <t>Ira</t>
  </si>
  <si>
    <t>5246 Premier Place</t>
  </si>
  <si>
    <t>83368</t>
  </si>
  <si>
    <t>49482937500</t>
  </si>
  <si>
    <t>9905 Scenic Drive</t>
  </si>
  <si>
    <t>34031</t>
  </si>
  <si>
    <t>49484375119</t>
  </si>
  <si>
    <t>6528 Paris Lane</t>
  </si>
  <si>
    <t>73194</t>
  </si>
  <si>
    <t>49497035145</t>
  </si>
  <si>
    <t>1442 Hill Top Rd</t>
  </si>
  <si>
    <t>58390</t>
  </si>
  <si>
    <t>49497577000</t>
  </si>
  <si>
    <t>J.</t>
  </si>
  <si>
    <t>Knutson</t>
  </si>
  <si>
    <t>974 Peach Place</t>
  </si>
  <si>
    <t>49500564900</t>
  </si>
  <si>
    <t>6141 Geary Road</t>
  </si>
  <si>
    <t>45700</t>
  </si>
  <si>
    <t>49506841301</t>
  </si>
  <si>
    <t>Henrickson</t>
  </si>
  <si>
    <t>5927 Diokmo Ct.</t>
  </si>
  <si>
    <t>47815</t>
  </si>
  <si>
    <t>49523041844</t>
  </si>
  <si>
    <t>4005 Foothill Way</t>
  </si>
  <si>
    <t>64334</t>
  </si>
  <si>
    <t>63181</t>
  </si>
  <si>
    <t>49530353546</t>
  </si>
  <si>
    <t>5033 N. th Street</t>
  </si>
  <si>
    <t>87998</t>
  </si>
  <si>
    <t>49552701700</t>
  </si>
  <si>
    <t>7983 Stony Hill Circle</t>
  </si>
  <si>
    <t>22437</t>
  </si>
  <si>
    <t>49569025635</t>
  </si>
  <si>
    <t>6568 Damascus Loop</t>
  </si>
  <si>
    <t>96985</t>
  </si>
  <si>
    <t>49575586318</t>
  </si>
  <si>
    <t>2429 Brown Street</t>
  </si>
  <si>
    <t>96585</t>
  </si>
  <si>
    <t>49579293100</t>
  </si>
  <si>
    <t>Mogenhan</t>
  </si>
  <si>
    <t>3924 Catcus Court</t>
  </si>
  <si>
    <t>84296</t>
  </si>
  <si>
    <t>49588053226</t>
  </si>
  <si>
    <t>Kelham</t>
  </si>
  <si>
    <t>1788 Camino Verde</t>
  </si>
  <si>
    <t>39311</t>
  </si>
  <si>
    <t>49592521786</t>
  </si>
  <si>
    <t>5500 Grammercy Lane</t>
  </si>
  <si>
    <t>85611</t>
  </si>
  <si>
    <t>49596620200</t>
  </si>
  <si>
    <t>Vartkes</t>
  </si>
  <si>
    <t>160 Kentucky Drive</t>
  </si>
  <si>
    <t>27595</t>
  </si>
  <si>
    <t>49601850500</t>
  </si>
  <si>
    <t>Ruthe</t>
  </si>
  <si>
    <t>6782 First Ave</t>
  </si>
  <si>
    <t>24679</t>
  </si>
  <si>
    <t>49608572100</t>
  </si>
  <si>
    <t>4351 Azores Court</t>
  </si>
  <si>
    <t>98752</t>
  </si>
  <si>
    <t>49616076946</t>
  </si>
  <si>
    <t>Cargo</t>
  </si>
  <si>
    <t>1228 Francine Court</t>
  </si>
  <si>
    <t>45828</t>
  </si>
  <si>
    <t>Mary Beth</t>
  </si>
  <si>
    <t>96184</t>
  </si>
  <si>
    <t>49622492790</t>
  </si>
  <si>
    <t>Julius</t>
  </si>
  <si>
    <t>Riddle</t>
  </si>
  <si>
    <t>8837 Via Appia</t>
  </si>
  <si>
    <t>98299</t>
  </si>
  <si>
    <t>49632143378</t>
  </si>
  <si>
    <t>Abernathy</t>
  </si>
  <si>
    <t>1604 Kenneth Ct.</t>
  </si>
  <si>
    <t>88526</t>
  </si>
  <si>
    <t>49669152498</t>
  </si>
  <si>
    <t>9975 Rose Dr.</t>
  </si>
  <si>
    <t>39483</t>
  </si>
  <si>
    <t>49672961200</t>
  </si>
  <si>
    <t>Cruya</t>
  </si>
  <si>
    <t>2926 Woodside Court</t>
  </si>
  <si>
    <t>46629</t>
  </si>
  <si>
    <t>49673706900</t>
  </si>
  <si>
    <t>4167 Green Leaf Drive</t>
  </si>
  <si>
    <t>94470</t>
  </si>
  <si>
    <t>49688496600</t>
  </si>
  <si>
    <t>Ziegelman</t>
  </si>
  <si>
    <t>7371 Diehl Way</t>
  </si>
  <si>
    <t>11964</t>
  </si>
  <si>
    <t>49700410962</t>
  </si>
  <si>
    <t>2325 Mountaire Drive</t>
  </si>
  <si>
    <t>38143</t>
  </si>
  <si>
    <t>49714787600</t>
  </si>
  <si>
    <t>Mashburn</t>
  </si>
  <si>
    <t>3099 Crawford</t>
  </si>
  <si>
    <t>22939</t>
  </si>
  <si>
    <t>49721959800</t>
  </si>
  <si>
    <t>Francine</t>
  </si>
  <si>
    <t>7758 Morning Glory Dr.</t>
  </si>
  <si>
    <t>41972</t>
  </si>
  <si>
    <t>49724180698</t>
  </si>
  <si>
    <t>Weger</t>
  </si>
  <si>
    <t>4380 Chestnut</t>
  </si>
  <si>
    <t>12765</t>
  </si>
  <si>
    <t>49725060462</t>
  </si>
  <si>
    <t>9293 Clear View Circle</t>
  </si>
  <si>
    <t>96959</t>
  </si>
  <si>
    <t>49726085066</t>
  </si>
  <si>
    <t>8826 Kinross Drive</t>
  </si>
  <si>
    <t>33913</t>
  </si>
  <si>
    <t>49733911800</t>
  </si>
  <si>
    <t>Hartvickson</t>
  </si>
  <si>
    <t>3780 Angi Lane</t>
  </si>
  <si>
    <t>49736797809</t>
  </si>
  <si>
    <t>Chau</t>
  </si>
  <si>
    <t>1858 Blocking Cr.</t>
  </si>
  <si>
    <t>39052</t>
  </si>
  <si>
    <t>49751024246</t>
  </si>
  <si>
    <t>1898 Pine Tree Drive</t>
  </si>
  <si>
    <t>71180</t>
  </si>
  <si>
    <t>49763394594</t>
  </si>
  <si>
    <t>Suniga</t>
  </si>
  <si>
    <t>2885 Hill Drive</t>
  </si>
  <si>
    <t>27569</t>
  </si>
  <si>
    <t>Velez</t>
  </si>
  <si>
    <t>49782910300</t>
  </si>
  <si>
    <t>4421 Alderwood Lane</t>
  </si>
  <si>
    <t>82556</t>
  </si>
  <si>
    <t>49792619900</t>
  </si>
  <si>
    <t>Turley</t>
  </si>
  <si>
    <t>7625 Veronica Ct.</t>
  </si>
  <si>
    <t>82155</t>
  </si>
  <si>
    <t>49802780200</t>
  </si>
  <si>
    <t>Bertha Mae</t>
  </si>
  <si>
    <t>9120 Pinewood Court</t>
  </si>
  <si>
    <t>22127</t>
  </si>
  <si>
    <t>49806213400</t>
  </si>
  <si>
    <t>Dauna</t>
  </si>
  <si>
    <t>5235 Darnett Circle</t>
  </si>
  <si>
    <t>86887</t>
  </si>
  <si>
    <t>49812489700</t>
  </si>
  <si>
    <t>Marliyn</t>
  </si>
  <si>
    <t>Hinkle</t>
  </si>
  <si>
    <t>6984 Wardlow Lane</t>
  </si>
  <si>
    <t>40760</t>
  </si>
  <si>
    <t>49821416139</t>
  </si>
  <si>
    <t>Blasinski</t>
  </si>
  <si>
    <t>3353 Teixeira Way</t>
  </si>
  <si>
    <t>71683</t>
  </si>
  <si>
    <t>49823991100</t>
  </si>
  <si>
    <t>Daniels</t>
  </si>
  <si>
    <t>8012 Dalis Dr.</t>
  </si>
  <si>
    <t>90716</t>
  </si>
  <si>
    <t>49825214147</t>
  </si>
  <si>
    <t>Sommers</t>
  </si>
  <si>
    <t>4634 St. Paul Way</t>
  </si>
  <si>
    <t>61509</t>
  </si>
  <si>
    <t>Hudran</t>
  </si>
  <si>
    <t>49837702512</t>
  </si>
  <si>
    <t>Edelman</t>
  </si>
  <si>
    <t>327 Bon Homme Way</t>
  </si>
  <si>
    <t>82657</t>
  </si>
  <si>
    <t>49839231400</t>
  </si>
  <si>
    <t>Weisser</t>
  </si>
  <si>
    <t>8149 Olivera Road</t>
  </si>
  <si>
    <t>34015</t>
  </si>
  <si>
    <t>49852486848</t>
  </si>
  <si>
    <t>7936 Solano Dr.</t>
  </si>
  <si>
    <t>36130</t>
  </si>
  <si>
    <t>49867614500</t>
  </si>
  <si>
    <t>6054 Laguna Circle</t>
  </si>
  <si>
    <t>93632</t>
  </si>
  <si>
    <t>49870682954</t>
  </si>
  <si>
    <t>Darrel</t>
  </si>
  <si>
    <t>Nickless</t>
  </si>
  <si>
    <t>4385 Claudia Dr.</t>
  </si>
  <si>
    <t>76313</t>
  </si>
  <si>
    <t>49872222542</t>
  </si>
  <si>
    <t>Benzakry</t>
  </si>
  <si>
    <t>7335 Imperial Dr.</t>
  </si>
  <si>
    <t>10751</t>
  </si>
  <si>
    <t>49873440300</t>
  </si>
  <si>
    <t>8577 Shakespeare Dr.</t>
  </si>
  <si>
    <t>32301</t>
  </si>
  <si>
    <t>49876106381</t>
  </si>
  <si>
    <t>1782 Poplar Ave.</t>
  </si>
  <si>
    <t>31900</t>
  </si>
  <si>
    <t>49884812831</t>
  </si>
  <si>
    <t>6735 Alet Court</t>
  </si>
  <si>
    <t>76588</t>
  </si>
  <si>
    <t>49890021700</t>
  </si>
  <si>
    <t>1141 Redwood Road</t>
  </si>
  <si>
    <t>30461</t>
  </si>
  <si>
    <t>49894205900</t>
  </si>
  <si>
    <t>7509 Parkside Dr.</t>
  </si>
  <si>
    <t>35091</t>
  </si>
  <si>
    <t>49962028300</t>
  </si>
  <si>
    <t>8790 N. 108th St.</t>
  </si>
  <si>
    <t>24917</t>
  </si>
  <si>
    <t>49977713800</t>
  </si>
  <si>
    <t>3704 Greendell Rd.</t>
  </si>
  <si>
    <t>10113</t>
  </si>
  <si>
    <t>49978459500</t>
  </si>
  <si>
    <t>581 Tobi Dr.</t>
  </si>
  <si>
    <t>72358</t>
  </si>
  <si>
    <t>49980401396</t>
  </si>
  <si>
    <t>Pica</t>
  </si>
  <si>
    <t>8403 Esperanza</t>
  </si>
  <si>
    <t>96423</t>
  </si>
  <si>
    <t>49982439875</t>
  </si>
  <si>
    <t>8190 Court Lane</t>
  </si>
  <si>
    <t>98537</t>
  </si>
  <si>
    <t>49989553093</t>
  </si>
  <si>
    <t>Roach</t>
  </si>
  <si>
    <t>6267 Eastgate Lane</t>
  </si>
  <si>
    <t>16057</t>
  </si>
  <si>
    <t>50014363527</t>
  </si>
  <si>
    <t>Barbarino</t>
  </si>
  <si>
    <t>6308 Broadway Street</t>
  </si>
  <si>
    <t>83333</t>
  </si>
  <si>
    <t>50022978800</t>
  </si>
  <si>
    <t>Lubar</t>
  </si>
  <si>
    <t>7295 Stanley Dollar Dr.</t>
  </si>
  <si>
    <t>66013</t>
  </si>
  <si>
    <t>50041931271</t>
  </si>
  <si>
    <t>East</t>
  </si>
  <si>
    <t>7590 Bayview Circle</t>
  </si>
  <si>
    <t>73159</t>
  </si>
  <si>
    <t>50044436454</t>
  </si>
  <si>
    <t>8831 Cloverleaf Circle</t>
  </si>
  <si>
    <t>22001</t>
  </si>
  <si>
    <t>50053164362</t>
  </si>
  <si>
    <t>2036 Bellwood Court</t>
  </si>
  <si>
    <t>94308</t>
  </si>
  <si>
    <t>50066452000</t>
  </si>
  <si>
    <t>9645 Pimlico Drive</t>
  </si>
  <si>
    <t>47780</t>
  </si>
  <si>
    <t>50069676041</t>
  </si>
  <si>
    <t>Vanek</t>
  </si>
  <si>
    <t>1395 Bonanza</t>
  </si>
  <si>
    <t>26041</t>
  </si>
  <si>
    <t>50075287222</t>
  </si>
  <si>
    <t>Colarelli</t>
  </si>
  <si>
    <t>7763 Folson Drive</t>
  </si>
  <si>
    <t>56963</t>
  </si>
  <si>
    <t>50081804990</t>
  </si>
  <si>
    <t>Amerson</t>
  </si>
  <si>
    <t>8357 Pheasant Circle</t>
  </si>
  <si>
    <t>75997</t>
  </si>
  <si>
    <t>50088553428</t>
  </si>
  <si>
    <t>Mohs</t>
  </si>
  <si>
    <t>9892 N. Spoonwood Ct.</t>
  </si>
  <si>
    <t>31985</t>
  </si>
  <si>
    <t>50094089500</t>
  </si>
  <si>
    <t>9425 Calle Verde Dr.</t>
  </si>
  <si>
    <t>67938</t>
  </si>
  <si>
    <t>50106336500</t>
  </si>
  <si>
    <t>4593 Mendouno Dr.</t>
  </si>
  <si>
    <t>19295</t>
  </si>
  <si>
    <t>50109624900</t>
  </si>
  <si>
    <t>Chapham</t>
  </si>
  <si>
    <t>4379 Lakeside Court</t>
  </si>
  <si>
    <t>21410</t>
  </si>
  <si>
    <t>50109721422</t>
  </si>
  <si>
    <t>Bryington</t>
  </si>
  <si>
    <t>2457 Matterhorn Court</t>
  </si>
  <si>
    <t>37929</t>
  </si>
  <si>
    <t>50148575901</t>
  </si>
  <si>
    <t>Boyle</t>
  </si>
  <si>
    <t>3484 Springer Court</t>
  </si>
  <si>
    <t>61593</t>
  </si>
  <si>
    <t>50153693600</t>
  </si>
  <si>
    <t>Mehalovitz</t>
  </si>
  <si>
    <t>6434 Galveston Ct.</t>
  </si>
  <si>
    <t>95031</t>
  </si>
  <si>
    <t>50155785700</t>
  </si>
  <si>
    <t>5020 Kenneth Ct.</t>
  </si>
  <si>
    <t>17581</t>
  </si>
  <si>
    <t>50184678435</t>
  </si>
  <si>
    <t>Weintraub</t>
  </si>
  <si>
    <t>8224 Georgia Street</t>
  </si>
  <si>
    <t>17181</t>
  </si>
  <si>
    <t>50188868045</t>
  </si>
  <si>
    <t>Cadwell</t>
  </si>
  <si>
    <t>9719 Hamilton Ave</t>
  </si>
  <si>
    <t>48922</t>
  </si>
  <si>
    <t>50193808674</t>
  </si>
  <si>
    <t>5834 Vloching Circle</t>
  </si>
  <si>
    <t>69652</t>
  </si>
  <si>
    <t>50203293000</t>
  </si>
  <si>
    <t>Margo</t>
  </si>
  <si>
    <t>Woodbury</t>
  </si>
  <si>
    <t>3952 Morello Ave.</t>
  </si>
  <si>
    <t>21986</t>
  </si>
  <si>
    <t>50204038600</t>
  </si>
  <si>
    <t>Talmadge</t>
  </si>
  <si>
    <t>Just</t>
  </si>
  <si>
    <t>8611 Park Lane Circle</t>
  </si>
  <si>
    <t>41020</t>
  </si>
  <si>
    <t>50220620000</t>
  </si>
  <si>
    <t>Hamill</t>
  </si>
  <si>
    <t>5234 Martindale</t>
  </si>
  <si>
    <t>50227341700</t>
  </si>
  <si>
    <t>Barela</t>
  </si>
  <si>
    <t>2803 E. Cypress Rd.</t>
  </si>
  <si>
    <t>50269999504</t>
  </si>
  <si>
    <t>9679 Shakespeare Dr.</t>
  </si>
  <si>
    <t>59253</t>
  </si>
  <si>
    <t>50273953100</t>
  </si>
  <si>
    <t>7502 Contuti Avenue</t>
  </si>
  <si>
    <t>10611</t>
  </si>
  <si>
    <t>50276941100</t>
  </si>
  <si>
    <t>7289 Brookview Dr.</t>
  </si>
  <si>
    <t>12726</t>
  </si>
  <si>
    <t>50279548168</t>
  </si>
  <si>
    <t>5366 Clayton Way</t>
  </si>
  <si>
    <t>29522</t>
  </si>
  <si>
    <t>50301440400</t>
  </si>
  <si>
    <t>5407 San Carlos Ave.</t>
  </si>
  <si>
    <t>70228</t>
  </si>
  <si>
    <t>50306708216</t>
  </si>
  <si>
    <t>Hammond</t>
  </si>
  <si>
    <t>3738 Lighthouse Way</t>
  </si>
  <si>
    <t>52908</t>
  </si>
  <si>
    <t>50319024920</t>
  </si>
  <si>
    <t>6688 Richard Place</t>
  </si>
  <si>
    <t>86346</t>
  </si>
  <si>
    <t>50324609279</t>
  </si>
  <si>
    <t>Gaylord</t>
  </si>
  <si>
    <t>7929 Blocking Ct.</t>
  </si>
  <si>
    <t>88962</t>
  </si>
  <si>
    <t>50326835500</t>
  </si>
  <si>
    <t>1135 W St.</t>
  </si>
  <si>
    <t>84962</t>
  </si>
  <si>
    <t>50335799500</t>
  </si>
  <si>
    <t>Lamberth</t>
  </si>
  <si>
    <t>2630 Morgan Terr. Rd</t>
  </si>
  <si>
    <t>95206</t>
  </si>
  <si>
    <t>50351447463</t>
  </si>
  <si>
    <t>Shilo</t>
  </si>
  <si>
    <t>6088 Mt. Hood Circle</t>
  </si>
  <si>
    <t>34675</t>
  </si>
  <si>
    <t>50353931188</t>
  </si>
  <si>
    <t>1740 Calpine Place</t>
  </si>
  <si>
    <t>14841</t>
  </si>
  <si>
    <t>50368758440</t>
  </si>
  <si>
    <t>9389 Fern Leaf Lane</t>
  </si>
  <si>
    <t>33974</t>
  </si>
  <si>
    <t>50384358167</t>
  </si>
  <si>
    <t>Masset</t>
  </si>
  <si>
    <t>4303 Athene Drive</t>
  </si>
  <si>
    <t>19170</t>
  </si>
  <si>
    <t>50403734445</t>
  </si>
  <si>
    <t>Bick</t>
  </si>
  <si>
    <t>3836 Mt. Davidson Court</t>
  </si>
  <si>
    <t>55123</t>
  </si>
  <si>
    <t>50403922200</t>
  </si>
  <si>
    <t>9003 C St.</t>
  </si>
  <si>
    <t>64812</t>
  </si>
  <si>
    <t>50412269234</t>
  </si>
  <si>
    <t>8789 Valley Oak Plaza</t>
  </si>
  <si>
    <t>85953</t>
  </si>
  <si>
    <t>50441167354</t>
  </si>
  <si>
    <t>Chevalle</t>
  </si>
  <si>
    <t>6866 Winterberry Ct.</t>
  </si>
  <si>
    <t>25114</t>
  </si>
  <si>
    <t>50463676500</t>
  </si>
  <si>
    <t>Ford</t>
  </si>
  <si>
    <t>6907 Mepham Dr.</t>
  </si>
  <si>
    <t>92390</t>
  </si>
  <si>
    <t>50480558300</t>
  </si>
  <si>
    <t>7894 Eagle Ct.</t>
  </si>
  <si>
    <t>48778</t>
  </si>
  <si>
    <t>50482130050</t>
  </si>
  <si>
    <t>Balsamo</t>
  </si>
  <si>
    <t>8189 Lydia Lane</t>
  </si>
  <si>
    <t>82216</t>
  </si>
  <si>
    <t>50497370362</t>
  </si>
  <si>
    <t>4130 Skycrest Drive</t>
  </si>
  <si>
    <t>18369</t>
  </si>
  <si>
    <t>50507149700</t>
  </si>
  <si>
    <t>245 Blue Jay Drive</t>
  </si>
  <si>
    <t>56837</t>
  </si>
  <si>
    <t>50510287900</t>
  </si>
  <si>
    <t>1994 Shakespeare Drive</t>
  </si>
  <si>
    <t>10710</t>
  </si>
  <si>
    <t>50530903300</t>
  </si>
  <si>
    <t>8362 Abbey Court</t>
  </si>
  <si>
    <t>41633</t>
  </si>
  <si>
    <t>50535345077</t>
  </si>
  <si>
    <t>3022 Black Walnut Court</t>
  </si>
  <si>
    <t>50557940000</t>
  </si>
  <si>
    <t>4557 Redwood Road</t>
  </si>
  <si>
    <t>15330</t>
  </si>
  <si>
    <t>50558937788</t>
  </si>
  <si>
    <t>4090 Woodbury Place</t>
  </si>
  <si>
    <t>51283</t>
  </si>
  <si>
    <t>50563170300</t>
  </si>
  <si>
    <t>P. O. Box # 9257</t>
  </si>
  <si>
    <t>26403</t>
  </si>
  <si>
    <t>50569891900</t>
  </si>
  <si>
    <t>9043 Monterey Ave.</t>
  </si>
  <si>
    <t>47553</t>
  </si>
  <si>
    <t>50573180300</t>
  </si>
  <si>
    <t>7121 Oakleaf Ct.</t>
  </si>
  <si>
    <t>21274</t>
  </si>
  <si>
    <t>Van Zandt</t>
  </si>
  <si>
    <t>50602459300</t>
  </si>
  <si>
    <t>Erika</t>
  </si>
  <si>
    <t>8148 W. Lake Dr.</t>
  </si>
  <si>
    <t>44938</t>
  </si>
  <si>
    <t>50608719587</t>
  </si>
  <si>
    <t>1099 Catalpa Court</t>
  </si>
  <si>
    <t>50619915127</t>
  </si>
  <si>
    <t>Eckley</t>
  </si>
  <si>
    <t>4210 Concord Blvd.</t>
  </si>
  <si>
    <t>99925</t>
  </si>
  <si>
    <t>50623101592</t>
  </si>
  <si>
    <t>Annunciation</t>
  </si>
  <si>
    <t>70 Tobi Drive</t>
  </si>
  <si>
    <t>99525</t>
  </si>
  <si>
    <t>50625317100</t>
  </si>
  <si>
    <t>Vedar</t>
  </si>
  <si>
    <t>1565 W. Lake Dr.</t>
  </si>
  <si>
    <t>87236</t>
  </si>
  <si>
    <t>50631314516</t>
  </si>
  <si>
    <t>Lelia</t>
  </si>
  <si>
    <t>5024 Countrywood Ct.</t>
  </si>
  <si>
    <t>52997</t>
  </si>
  <si>
    <t>50670410394</t>
  </si>
  <si>
    <t>9428 Veronica Ct.</t>
  </si>
  <si>
    <t>68703</t>
  </si>
  <si>
    <t>Cassandra</t>
  </si>
  <si>
    <t>50676107400</t>
  </si>
  <si>
    <t>7800 Corrinne Court</t>
  </si>
  <si>
    <t>30534</t>
  </si>
  <si>
    <t>50692093400</t>
  </si>
  <si>
    <t>Cristobal</t>
  </si>
  <si>
    <t>Berve</t>
  </si>
  <si>
    <t>1993 South Villa Way</t>
  </si>
  <si>
    <t>57614</t>
  </si>
  <si>
    <t>50693332552</t>
  </si>
  <si>
    <t>Agostini</t>
  </si>
  <si>
    <t>8869 Bellwood Court</t>
  </si>
  <si>
    <t>93567</t>
  </si>
  <si>
    <t>50707778900</t>
  </si>
  <si>
    <t>Rasonina</t>
  </si>
  <si>
    <t>6478 Pierce Ct</t>
  </si>
  <si>
    <t>47040</t>
  </si>
  <si>
    <t>50715428590</t>
  </si>
  <si>
    <t>4556 Rolling Green Circle</t>
  </si>
  <si>
    <t>37266</t>
  </si>
  <si>
    <t>50745126000</t>
  </si>
  <si>
    <t>2928 Antone Court</t>
  </si>
  <si>
    <t>87223</t>
  </si>
  <si>
    <t>50749524831</t>
  </si>
  <si>
    <t>Andres</t>
  </si>
  <si>
    <t>5878 East L Street</t>
  </si>
  <si>
    <t>94368</t>
  </si>
  <si>
    <t>50753043900</t>
  </si>
  <si>
    <t>Lund</t>
  </si>
  <si>
    <t>7119 Panoramic Drive</t>
  </si>
  <si>
    <t>43211</t>
  </si>
  <si>
    <t>50759915700</t>
  </si>
  <si>
    <t>324 Mepham Dr.</t>
  </si>
  <si>
    <t>42810</t>
  </si>
  <si>
    <t>50760334134</t>
  </si>
  <si>
    <t>1820 Fox Way</t>
  </si>
  <si>
    <t>30521</t>
  </si>
  <si>
    <t>50763998031</t>
  </si>
  <si>
    <t>9682 Morello Court</t>
  </si>
  <si>
    <t>49155</t>
  </si>
  <si>
    <t>50764024853</t>
  </si>
  <si>
    <t>6051 Manila Avenue</t>
  </si>
  <si>
    <t>53785</t>
  </si>
  <si>
    <t>50764995800</t>
  </si>
  <si>
    <t>711 Sweetwater Drive</t>
  </si>
  <si>
    <t>50773509100</t>
  </si>
  <si>
    <t>Janik</t>
  </si>
  <si>
    <t>7333 Landana St.</t>
  </si>
  <si>
    <t>43611</t>
  </si>
  <si>
    <t>50777693400</t>
  </si>
  <si>
    <t>2247 Lemonwood Drive</t>
  </si>
  <si>
    <t>26902</t>
  </si>
  <si>
    <t>50792665481</t>
  </si>
  <si>
    <t>1779 Rose Drive</t>
  </si>
  <si>
    <t>62855</t>
  </si>
  <si>
    <t>50792998075</t>
  </si>
  <si>
    <t>Kenis</t>
  </si>
  <si>
    <t>6946 Candywood Ct.</t>
  </si>
  <si>
    <t>14213</t>
  </si>
  <si>
    <t>50804542303</t>
  </si>
  <si>
    <t>Ronge</t>
  </si>
  <si>
    <t>6732 Geary</t>
  </si>
  <si>
    <t>16328</t>
  </si>
  <si>
    <t>50830849409</t>
  </si>
  <si>
    <t>Mahanti</t>
  </si>
  <si>
    <t>4810 Hidden Oak Ct.</t>
  </si>
  <si>
    <t>32846</t>
  </si>
  <si>
    <t>50833145380</t>
  </si>
  <si>
    <t>8752 Greenway Drive</t>
  </si>
  <si>
    <t>11233</t>
  </si>
  <si>
    <t>50833563800</t>
  </si>
  <si>
    <t>Cylvia</t>
  </si>
  <si>
    <t>Mahrous</t>
  </si>
  <si>
    <t>9739 Benedict Court</t>
  </si>
  <si>
    <t>56510</t>
  </si>
  <si>
    <t>50836449861</t>
  </si>
  <si>
    <t>2690 Frayne Ct.</t>
  </si>
  <si>
    <t>89948</t>
  </si>
  <si>
    <t>50837748100</t>
  </si>
  <si>
    <t>1276 Quartermaster</t>
  </si>
  <si>
    <t>12498</t>
  </si>
  <si>
    <t>50845016837</t>
  </si>
  <si>
    <t>Chesney</t>
  </si>
  <si>
    <t>4480 N. Lucile Lane</t>
  </si>
  <si>
    <t>12098</t>
  </si>
  <si>
    <t>50885802507</t>
  </si>
  <si>
    <t>Bayci</t>
  </si>
  <si>
    <t>5975 Grove Way</t>
  </si>
  <si>
    <t>98808</t>
  </si>
  <si>
    <t>50891268849</t>
  </si>
  <si>
    <t>2090 Vine Hill Way</t>
  </si>
  <si>
    <t>64569</t>
  </si>
  <si>
    <t>50892427563</t>
  </si>
  <si>
    <t>3839 Northgate Road</t>
  </si>
  <si>
    <t>18443</t>
  </si>
  <si>
    <t>Kellie</t>
  </si>
  <si>
    <t>50929844379</t>
  </si>
  <si>
    <t>R.</t>
  </si>
  <si>
    <t>Gotfred</t>
  </si>
  <si>
    <t>1490 Marina Hill Pkwy.</t>
  </si>
  <si>
    <t>39191</t>
  </si>
  <si>
    <t>50939779300</t>
  </si>
  <si>
    <t>Whitteker</t>
  </si>
  <si>
    <t>6403 Maureen Circle</t>
  </si>
  <si>
    <t>93864</t>
  </si>
  <si>
    <t>50942971110</t>
  </si>
  <si>
    <t>5935 Seawind Dr.</t>
  </si>
  <si>
    <t>30818</t>
  </si>
  <si>
    <t>50943727493</t>
  </si>
  <si>
    <t>Chun</t>
  </si>
  <si>
    <t>3758 Colt Ct.</t>
  </si>
  <si>
    <t>81175</t>
  </si>
  <si>
    <t>50948963165</t>
  </si>
  <si>
    <t>8966 Keywood Ct</t>
  </si>
  <si>
    <t>73516</t>
  </si>
  <si>
    <t>50953726768</t>
  </si>
  <si>
    <t>Voss</t>
  </si>
  <si>
    <t>1663 Almond Drive</t>
  </si>
  <si>
    <t>41793</t>
  </si>
  <si>
    <t>50968731045</t>
  </si>
  <si>
    <t>9993 Rosebuck Way</t>
  </si>
  <si>
    <t>24473</t>
  </si>
  <si>
    <t>50989378700</t>
  </si>
  <si>
    <t>4186 Green Valley Road</t>
  </si>
  <si>
    <t>79460</t>
  </si>
  <si>
    <t>Perkins</t>
  </si>
  <si>
    <t>51048237100</t>
  </si>
  <si>
    <t>Craft</t>
  </si>
  <si>
    <t>2344 Mt. Wilson Way</t>
  </si>
  <si>
    <t>32532</t>
  </si>
  <si>
    <t>51050597429</t>
  </si>
  <si>
    <t>6749 East 23rd Street</t>
  </si>
  <si>
    <t>85404</t>
  </si>
  <si>
    <t>51056155000</t>
  </si>
  <si>
    <t>Latham</t>
  </si>
  <si>
    <t>3118 Creekside Drive</t>
  </si>
  <si>
    <t>90035</t>
  </si>
  <si>
    <t>51063804626</t>
  </si>
  <si>
    <t>Jobe</t>
  </si>
  <si>
    <t>5121 Mount Hood Circle</t>
  </si>
  <si>
    <t>51081265807</t>
  </si>
  <si>
    <t>4399 Chickpea Ct.</t>
  </si>
  <si>
    <t>79861</t>
  </si>
  <si>
    <t>51123210191</t>
  </si>
  <si>
    <t>6189 Kirkwood Ct.</t>
  </si>
  <si>
    <t>26978</t>
  </si>
  <si>
    <t>51128907200</t>
  </si>
  <si>
    <t>Bays</t>
  </si>
  <si>
    <t>7291 Summerfield Dr.</t>
  </si>
  <si>
    <t>51042</t>
  </si>
  <si>
    <t>51132383346</t>
  </si>
  <si>
    <t>Rick Nmi</t>
  </si>
  <si>
    <t>McMillan</t>
  </si>
  <si>
    <t>7077 Blue Jay Drive</t>
  </si>
  <si>
    <t>53157</t>
  </si>
  <si>
    <t>51134260892</t>
  </si>
  <si>
    <t>Patta</t>
  </si>
  <si>
    <t>Swishoff</t>
  </si>
  <si>
    <t>5155 Centennial Way</t>
  </si>
  <si>
    <t>69676</t>
  </si>
  <si>
    <t>51142280697</t>
  </si>
  <si>
    <t>5195 Graham Street</t>
  </si>
  <si>
    <t>51142650800</t>
  </si>
  <si>
    <t>Mary Frances</t>
  </si>
  <si>
    <t>6183 Robbins Place</t>
  </si>
  <si>
    <t>20633</t>
  </si>
  <si>
    <t>51160428500</t>
  </si>
  <si>
    <t>6477 Willow Pass Rd.</t>
  </si>
  <si>
    <t>27779</t>
  </si>
  <si>
    <t>51165358400</t>
  </si>
  <si>
    <t>Amaya</t>
  </si>
  <si>
    <t>7718 Beech Ct.</t>
  </si>
  <si>
    <t>75620</t>
  </si>
  <si>
    <t>51167150100</t>
  </si>
  <si>
    <t>923 Woodbury Place</t>
  </si>
  <si>
    <t>48928</t>
  </si>
  <si>
    <t>51180850863</t>
  </si>
  <si>
    <t>2419 Adobe St.</t>
  </si>
  <si>
    <t>62931</t>
  </si>
  <si>
    <t>51192995900</t>
  </si>
  <si>
    <t>Lindy</t>
  </si>
  <si>
    <t>283 Cadloni</t>
  </si>
  <si>
    <t>55272</t>
  </si>
  <si>
    <t>51208681500</t>
  </si>
  <si>
    <t>Goodrich</t>
  </si>
  <si>
    <t>6650 Contuti Avenue</t>
  </si>
  <si>
    <t>86195</t>
  </si>
  <si>
    <t>51214898824</t>
  </si>
  <si>
    <t>Woodford</t>
  </si>
  <si>
    <t>1310 Mitchelleanjen Ln.</t>
  </si>
  <si>
    <t>62293</t>
  </si>
  <si>
    <t>51215392351</t>
  </si>
  <si>
    <t>Whalley</t>
  </si>
  <si>
    <t>7932 Cataline Avenue</t>
  </si>
  <si>
    <t>76021</t>
  </si>
  <si>
    <t>51217446923</t>
  </si>
  <si>
    <t>Continente</t>
  </si>
  <si>
    <t>2846 Veronica Ct.</t>
  </si>
  <si>
    <t>61216</t>
  </si>
  <si>
    <t>51218514442</t>
  </si>
  <si>
    <t>Greenhood</t>
  </si>
  <si>
    <t>7545 Stanford Way</t>
  </si>
  <si>
    <t>51223884224</t>
  </si>
  <si>
    <t>7332 Saddlewood</t>
  </si>
  <si>
    <t>95442</t>
  </si>
  <si>
    <t>Martine</t>
  </si>
  <si>
    <t>51241688728</t>
  </si>
  <si>
    <t>Tezak</t>
  </si>
  <si>
    <t>8105 Pembrook Court</t>
  </si>
  <si>
    <t>80237</t>
  </si>
  <si>
    <t>51254692100</t>
  </si>
  <si>
    <t>Koseck</t>
  </si>
  <si>
    <t>6437 Brookview Dr.</t>
  </si>
  <si>
    <t>36626</t>
  </si>
  <si>
    <t>51262727975</t>
  </si>
  <si>
    <t>Damore</t>
  </si>
  <si>
    <t>9387 Oak Brook Place</t>
  </si>
  <si>
    <t>70063</t>
  </si>
  <si>
    <t>51292157173</t>
  </si>
  <si>
    <t>7972 Rolling Green Circle</t>
  </si>
  <si>
    <t>91613</t>
  </si>
  <si>
    <t>51297221183</t>
  </si>
  <si>
    <t>Thoma</t>
  </si>
  <si>
    <t>1177 Oilvera Road</t>
  </si>
  <si>
    <t>91212</t>
  </si>
  <si>
    <t>51315642600</t>
  </si>
  <si>
    <t>Banich</t>
  </si>
  <si>
    <t>8786 Croyden Dr.</t>
  </si>
  <si>
    <t>44685</t>
  </si>
  <si>
    <t>51322149634</t>
  </si>
  <si>
    <t>Tsudama</t>
  </si>
  <si>
    <t>537 Panoramic Avenue</t>
  </si>
  <si>
    <t>97557</t>
  </si>
  <si>
    <t>51350822448</t>
  </si>
  <si>
    <t>Krasovec</t>
  </si>
  <si>
    <t>6904 Sunset Way</t>
  </si>
  <si>
    <t>51371491551</t>
  </si>
  <si>
    <t>1564 Weston Court</t>
  </si>
  <si>
    <t>51387724280</t>
  </si>
  <si>
    <t>8186 Sol Street</t>
  </si>
  <si>
    <t>19306</t>
  </si>
  <si>
    <t>51394832134</t>
  </si>
  <si>
    <t>9657 Wiget Lane</t>
  </si>
  <si>
    <t>45023</t>
  </si>
  <si>
    <t>Goble</t>
  </si>
  <si>
    <t>51416032300</t>
  </si>
  <si>
    <t>Coccimiglio</t>
  </si>
  <si>
    <t>4357 Tosca Way</t>
  </si>
  <si>
    <t>88907</t>
  </si>
  <si>
    <t>51435902100</t>
  </si>
  <si>
    <t>Coffey</t>
  </si>
  <si>
    <t>4144 Show Rd.</t>
  </si>
  <si>
    <t>91022</t>
  </si>
  <si>
    <t>51447703800</t>
  </si>
  <si>
    <t>2221 Teak Court</t>
  </si>
  <si>
    <t>81248</t>
  </si>
  <si>
    <t>51457563600</t>
  </si>
  <si>
    <t>Zape</t>
  </si>
  <si>
    <t>2262 Kirkwood Ct.</t>
  </si>
  <si>
    <t>49525</t>
  </si>
  <si>
    <t>51466908454</t>
  </si>
  <si>
    <t>593 Chatworth</t>
  </si>
  <si>
    <t>32206</t>
  </si>
  <si>
    <t>51469515562</t>
  </si>
  <si>
    <t>Lechtenberg</t>
  </si>
  <si>
    <t>3543 Hilton Way</t>
  </si>
  <si>
    <t>65643</t>
  </si>
  <si>
    <t>51471704244</t>
  </si>
  <si>
    <t>4785 Scott Street</t>
  </si>
  <si>
    <t>87192</t>
  </si>
  <si>
    <t>51473410129</t>
  </si>
  <si>
    <t>7989 Pinehurst Court</t>
  </si>
  <si>
    <t>86792</t>
  </si>
  <si>
    <t>74503</t>
  </si>
  <si>
    <t>51478474140</t>
  </si>
  <si>
    <t>2943 Eagle Peak Road</t>
  </si>
  <si>
    <t>13973</t>
  </si>
  <si>
    <t>51499234437</t>
  </si>
  <si>
    <t>Jarrell</t>
  </si>
  <si>
    <t>7348 Quail Court</t>
  </si>
  <si>
    <t>93137</t>
  </si>
  <si>
    <t>51507940888</t>
  </si>
  <si>
    <t>3717 Via Cordona</t>
  </si>
  <si>
    <t>97767</t>
  </si>
  <si>
    <t>51518514200</t>
  </si>
  <si>
    <t>9911 Northgate Road</t>
  </si>
  <si>
    <t>72789</t>
  </si>
  <si>
    <t>51536291800</t>
  </si>
  <si>
    <t>9444 Camelback Ct.</t>
  </si>
  <si>
    <t>9743</t>
  </si>
  <si>
    <t>51537413001</t>
  </si>
  <si>
    <t>4612 Merriewood Drive</t>
  </si>
  <si>
    <t>60099</t>
  </si>
  <si>
    <t>51538963317</t>
  </si>
  <si>
    <t>Vermette</t>
  </si>
  <si>
    <t>4398 Lakewood Court</t>
  </si>
  <si>
    <t>82337</t>
  </si>
  <si>
    <t>51552020311</t>
  </si>
  <si>
    <t>Wademan</t>
  </si>
  <si>
    <t>2475 Maureen Ln.</t>
  </si>
  <si>
    <t>51569604900</t>
  </si>
  <si>
    <t>3503 Springwood Way</t>
  </si>
  <si>
    <t>51570768952</t>
  </si>
  <si>
    <t>3798 Baird Court</t>
  </si>
  <si>
    <t>56959</t>
  </si>
  <si>
    <t>51577968001</t>
  </si>
  <si>
    <t>Sue Ann</t>
  </si>
  <si>
    <t>5039 Keywood Ct.</t>
  </si>
  <si>
    <t>58013</t>
  </si>
  <si>
    <t>51583487987</t>
  </si>
  <si>
    <t>8243 Gilardy Drive</t>
  </si>
  <si>
    <t>78107</t>
  </si>
  <si>
    <t>51633693600</t>
  </si>
  <si>
    <t>Carvajal</t>
  </si>
  <si>
    <t>9634 Monte Vista Road</t>
  </si>
  <si>
    <t>84452</t>
  </si>
  <si>
    <t>51635780334</t>
  </si>
  <si>
    <t>6003 San Vincente Drive</t>
  </si>
  <si>
    <t>16375</t>
  </si>
  <si>
    <t>51637427200</t>
  </si>
  <si>
    <t>663 Sunset Meadows Ln.</t>
  </si>
  <si>
    <t>35409</t>
  </si>
  <si>
    <t>51645066142</t>
  </si>
  <si>
    <t>Willis</t>
  </si>
  <si>
    <t>7285 Roanwood Way</t>
  </si>
  <si>
    <t>62013</t>
  </si>
  <si>
    <t>51649856567</t>
  </si>
  <si>
    <t>Yanaga</t>
  </si>
  <si>
    <t>2199 Laverne Way</t>
  </si>
  <si>
    <t>90396</t>
  </si>
  <si>
    <t>51651524901</t>
  </si>
  <si>
    <t>Mahtouz</t>
  </si>
  <si>
    <t>6898 Holiday Hills</t>
  </si>
  <si>
    <t>77707</t>
  </si>
  <si>
    <t>51660360097</t>
  </si>
  <si>
    <t>Hankal</t>
  </si>
  <si>
    <t>6684 Galloway Drive</t>
  </si>
  <si>
    <t>79822</t>
  </si>
  <si>
    <t>51672113537</t>
  </si>
  <si>
    <t>4762 Heights Avenue</t>
  </si>
  <si>
    <t>94726</t>
  </si>
  <si>
    <t>51678958500</t>
  </si>
  <si>
    <t>Bonanno</t>
  </si>
  <si>
    <t>7458 Windmill Way</t>
  </si>
  <si>
    <t>36710</t>
  </si>
  <si>
    <t>51679704200</t>
  </si>
  <si>
    <t>5790 Ponderosa Drive</t>
  </si>
  <si>
    <t>19391</t>
  </si>
  <si>
    <t>51684977412</t>
  </si>
  <si>
    <t>Nicholson</t>
  </si>
  <si>
    <t>8740 Vista Way</t>
  </si>
  <si>
    <t>52828</t>
  </si>
  <si>
    <t>51687241196</t>
  </si>
  <si>
    <t>7325 Farm Bureau Road</t>
  </si>
  <si>
    <t>74378</t>
  </si>
  <si>
    <t>51692117452</t>
  </si>
  <si>
    <t>3186 Concord Ct.</t>
  </si>
  <si>
    <t>73977</t>
  </si>
  <si>
    <t>51703457800</t>
  </si>
  <si>
    <t>4681 Deerfield Dr.</t>
  </si>
  <si>
    <t>61688</t>
  </si>
  <si>
    <t>51708537900</t>
  </si>
  <si>
    <t>Teuvo</t>
  </si>
  <si>
    <t>Kindall</t>
  </si>
  <si>
    <t>8139 Martin St.</t>
  </si>
  <si>
    <t>27450</t>
  </si>
  <si>
    <t>51713301539</t>
  </si>
  <si>
    <t>D. C. Dutch</t>
  </si>
  <si>
    <t>6257 Jennifer Way</t>
  </si>
  <si>
    <t>84952</t>
  </si>
  <si>
    <t>51715812087</t>
  </si>
  <si>
    <t>917 Mark Twain Dr.</t>
  </si>
  <si>
    <t>49873</t>
  </si>
  <si>
    <t>51726315600</t>
  </si>
  <si>
    <t>Hong</t>
  </si>
  <si>
    <t>Flanagan</t>
  </si>
  <si>
    <t>5108 C Mt. Hood Cr.</t>
  </si>
  <si>
    <t>86266</t>
  </si>
  <si>
    <t>51726605296</t>
  </si>
  <si>
    <t>Jerilyn</t>
  </si>
  <si>
    <t>Bertucci</t>
  </si>
  <si>
    <t>1985 Hickory Drive</t>
  </si>
  <si>
    <t>23220</t>
  </si>
  <si>
    <t>51730419397</t>
  </si>
  <si>
    <t>9594 Zion Avenue</t>
  </si>
  <si>
    <t>75692</t>
  </si>
  <si>
    <t>51759263873</t>
  </si>
  <si>
    <t>Blatt</t>
  </si>
  <si>
    <t>7712 Oak Wood Court</t>
  </si>
  <si>
    <t>59162</t>
  </si>
  <si>
    <t>51762182116</t>
  </si>
  <si>
    <t>Lorenzo, Jr.</t>
  </si>
  <si>
    <t>6044 Gloria Terr.</t>
  </si>
  <si>
    <t>41843</t>
  </si>
  <si>
    <t>51778114438</t>
  </si>
  <si>
    <t>JoAnne</t>
  </si>
  <si>
    <t>236 Willow Lake Rd.</t>
  </si>
  <si>
    <t>96830</t>
  </si>
  <si>
    <t>51781590580</t>
  </si>
  <si>
    <t>Hoessel</t>
  </si>
  <si>
    <t>7342 Dew Drop Circle</t>
  </si>
  <si>
    <t>96429</t>
  </si>
  <si>
    <t>51791461110</t>
  </si>
  <si>
    <t>8837 Almond Avenue</t>
  </si>
  <si>
    <t>84140</t>
  </si>
  <si>
    <t>51791831254</t>
  </si>
  <si>
    <t>Biederman</t>
  </si>
  <si>
    <t>2296 Mota Dr.</t>
  </si>
  <si>
    <t>23610</t>
  </si>
  <si>
    <t>51822370900</t>
  </si>
  <si>
    <t>Tiller</t>
  </si>
  <si>
    <t>4351 Charlotte Ave.</t>
  </si>
  <si>
    <t>97230</t>
  </si>
  <si>
    <t>51826780438</t>
  </si>
  <si>
    <t>Angelica</t>
  </si>
  <si>
    <t>8796 Kentucky Dr.</t>
  </si>
  <si>
    <t>19380</t>
  </si>
  <si>
    <t>51828346800</t>
  </si>
  <si>
    <t>Jaime</t>
  </si>
  <si>
    <t>3964 Stony Hill Circle</t>
  </si>
  <si>
    <t>69737</t>
  </si>
  <si>
    <t>51833394765</t>
  </si>
  <si>
    <t>3751 Anchor Dr.</t>
  </si>
  <si>
    <t>71851</t>
  </si>
  <si>
    <t>51871187090</t>
  </si>
  <si>
    <t>Lafoe</t>
  </si>
  <si>
    <t>1828 Blackburn Ct.</t>
  </si>
  <si>
    <t>88370</t>
  </si>
  <si>
    <t>51874673962</t>
  </si>
  <si>
    <t>Walta</t>
  </si>
  <si>
    <t>1869 Pine Hallow Rd.</t>
  </si>
  <si>
    <t>75155</t>
  </si>
  <si>
    <t>51877796100</t>
  </si>
  <si>
    <t>Auer</t>
  </si>
  <si>
    <t>2856 High St.</t>
  </si>
  <si>
    <t>31543</t>
  </si>
  <si>
    <t>51901040077</t>
  </si>
  <si>
    <t>Bullington</t>
  </si>
  <si>
    <t>5806 Old Oak Dr.</t>
  </si>
  <si>
    <t>64981</t>
  </si>
  <si>
    <t>51901099100</t>
  </si>
  <si>
    <t>Veena</t>
  </si>
  <si>
    <t>4392 Ahneita Dr.</t>
  </si>
  <si>
    <t>86530</t>
  </si>
  <si>
    <t>51913496255</t>
  </si>
  <si>
    <t>9091 Pinecrest Dr.</t>
  </si>
  <si>
    <t>73841</t>
  </si>
  <si>
    <t>51931413412</t>
  </si>
  <si>
    <t>Shaffer</t>
  </si>
  <si>
    <t>5206 Damascus Loop</t>
  </si>
  <si>
    <t>39602</t>
  </si>
  <si>
    <t>51945618400</t>
  </si>
  <si>
    <t>6955 W. Buchanan</t>
  </si>
  <si>
    <t>92474</t>
  </si>
  <si>
    <t>51961303900</t>
  </si>
  <si>
    <t>Soldan</t>
  </si>
  <si>
    <t>3324 Taylor Box # 238</t>
  </si>
  <si>
    <t>24398</t>
  </si>
  <si>
    <t>51970074772</t>
  </si>
  <si>
    <t>7982 D Kiska Ct.</t>
  </si>
  <si>
    <t>43432</t>
  </si>
  <si>
    <t>51982638239</t>
  </si>
  <si>
    <t>Jacquline</t>
  </si>
  <si>
    <t>Mattocks</t>
  </si>
  <si>
    <t>4605 Springvale Court</t>
  </si>
  <si>
    <t>14224</t>
  </si>
  <si>
    <t>51983700394</t>
  </si>
  <si>
    <t>9518 Stanley Dollar Dr.</t>
  </si>
  <si>
    <t>98418</t>
  </si>
  <si>
    <t>51988115310</t>
  </si>
  <si>
    <t>9050 Blue Ridge Dr.</t>
  </si>
  <si>
    <t>35372</t>
  </si>
  <si>
    <t>52002835300</t>
  </si>
  <si>
    <t>6874 Magnolia Ave.</t>
  </si>
  <si>
    <t>85729</t>
  </si>
  <si>
    <t>52022254500</t>
  </si>
  <si>
    <t>6660 Poppy Circle</t>
  </si>
  <si>
    <t>87844</t>
  </si>
  <si>
    <t>52026438700</t>
  </si>
  <si>
    <t>2082 S. Bascom Ave.</t>
  </si>
  <si>
    <t>78071</t>
  </si>
  <si>
    <t>52029276500</t>
  </si>
  <si>
    <t>Zittel</t>
  </si>
  <si>
    <t>4778 Geary Road</t>
  </si>
  <si>
    <t>46347</t>
  </si>
  <si>
    <t>52032414700</t>
  </si>
  <si>
    <t>Merle</t>
  </si>
  <si>
    <t>6389 Atherton Circle</t>
  </si>
  <si>
    <t>86672</t>
  </si>
  <si>
    <t>52032527327</t>
  </si>
  <si>
    <t>9339 Northwood Dr.</t>
  </si>
  <si>
    <t>21111</t>
  </si>
  <si>
    <t>52034056200</t>
  </si>
  <si>
    <t>Howlett</t>
  </si>
  <si>
    <t>581 Roanoke Dr.</t>
  </si>
  <si>
    <t>42660</t>
  </si>
  <si>
    <t>52042762637</t>
  </si>
  <si>
    <t>Casey</t>
  </si>
  <si>
    <t>3785 Treat Blvd.</t>
  </si>
  <si>
    <t>42260</t>
  </si>
  <si>
    <t>52047590613</t>
  </si>
  <si>
    <t>Louanna</t>
  </si>
  <si>
    <t>5280 Pelican Loop</t>
  </si>
  <si>
    <t>29971</t>
  </si>
  <si>
    <t>52063313722</t>
  </si>
  <si>
    <t>Judiscak</t>
  </si>
  <si>
    <t>8738 Crawford Street</t>
  </si>
  <si>
    <t>94732</t>
  </si>
  <si>
    <t>52069493532</t>
  </si>
  <si>
    <t>McAuliffe</t>
  </si>
  <si>
    <t>3144 Via Rerrari</t>
  </si>
  <si>
    <t>48605</t>
  </si>
  <si>
    <t>52071762681</t>
  </si>
  <si>
    <t>Barnwell</t>
  </si>
  <si>
    <t>9512 Sun View Court</t>
  </si>
  <si>
    <t>53235</t>
  </si>
  <si>
    <t>52078425300</t>
  </si>
  <si>
    <t>Suzanna</t>
  </si>
  <si>
    <t>1516 Court Lane</t>
  </si>
  <si>
    <t>72269</t>
  </si>
  <si>
    <t>52110992700</t>
  </si>
  <si>
    <t>Nanette</t>
  </si>
  <si>
    <t>5707 Monte Vista Road</t>
  </si>
  <si>
    <t>28257</t>
  </si>
  <si>
    <t>52122494000</t>
  </si>
  <si>
    <t>Jinous</t>
  </si>
  <si>
    <t>2584 Bentley St.</t>
  </si>
  <si>
    <t>90502</t>
  </si>
  <si>
    <t>15567</t>
  </si>
  <si>
    <t>52130562100</t>
  </si>
  <si>
    <t>194 Hoover Court</t>
  </si>
  <si>
    <t>17682</t>
  </si>
  <si>
    <t>52166863100</t>
  </si>
  <si>
    <t>8271 Laverne Way</t>
  </si>
  <si>
    <t>34201</t>
  </si>
  <si>
    <t>52172967791</t>
  </si>
  <si>
    <t>8311 Foxhill Dr.</t>
  </si>
  <si>
    <t>24783</t>
  </si>
  <si>
    <t>52181271910</t>
  </si>
  <si>
    <t>Amidei</t>
  </si>
  <si>
    <t>9298 Arcadia Pl.</t>
  </si>
  <si>
    <t>28343</t>
  </si>
  <si>
    <t>52182548600</t>
  </si>
  <si>
    <t>9593 Eastgate Lane</t>
  </si>
  <si>
    <t>35489</t>
  </si>
  <si>
    <t>52190096378</t>
  </si>
  <si>
    <t>Sturm</t>
  </si>
  <si>
    <t>835 Heights Ave.</t>
  </si>
  <si>
    <t>83330</t>
  </si>
  <si>
    <t>52234433293</t>
  </si>
  <si>
    <t>Roth</t>
  </si>
  <si>
    <t>4039 Elkwood Dr.</t>
  </si>
  <si>
    <t>56638</t>
  </si>
  <si>
    <t>52285974621</t>
  </si>
  <si>
    <t>Celeste</t>
  </si>
  <si>
    <t>Triebel</t>
  </si>
  <si>
    <t>5534 Fremont St.</t>
  </si>
  <si>
    <t>52286065816</t>
  </si>
  <si>
    <t>Rohlf</t>
  </si>
  <si>
    <t>1649 Temple Court</t>
  </si>
  <si>
    <t>52303704000</t>
  </si>
  <si>
    <t>3398 Farm Bureau Road</t>
  </si>
  <si>
    <t>62982</t>
  </si>
  <si>
    <t>52314459681</t>
  </si>
  <si>
    <t>Branson</t>
  </si>
  <si>
    <t>9766 Marie Drive</t>
  </si>
  <si>
    <t>93905</t>
  </si>
  <si>
    <t>52320585800</t>
  </si>
  <si>
    <t>4426 Tanager Road</t>
  </si>
  <si>
    <t>13940</t>
  </si>
  <si>
    <t>52354794700</t>
  </si>
  <si>
    <t>Mikhail</t>
  </si>
  <si>
    <t>McClung</t>
  </si>
  <si>
    <t>1048 Las Quebradas Lane</t>
  </si>
  <si>
    <t>83731</t>
  </si>
  <si>
    <t>52383301258</t>
  </si>
  <si>
    <t>5961 Crowe Pl.</t>
  </si>
  <si>
    <t>68927</t>
  </si>
  <si>
    <t>52394212484</t>
  </si>
  <si>
    <t>McCance</t>
  </si>
  <si>
    <t>4563 Melinda Court</t>
  </si>
  <si>
    <t>56237</t>
  </si>
  <si>
    <t>52399458885</t>
  </si>
  <si>
    <t>4350 Laguna St</t>
  </si>
  <si>
    <t>58352</t>
  </si>
  <si>
    <t>52400778532</t>
  </si>
  <si>
    <t>2427 Marvello Lane</t>
  </si>
  <si>
    <t>74871</t>
  </si>
  <si>
    <t>52417987600</t>
  </si>
  <si>
    <t>Bolla</t>
  </si>
  <si>
    <t>3455 Southbrook Dr.</t>
  </si>
  <si>
    <t>24503</t>
  </si>
  <si>
    <t>52423963500</t>
  </si>
  <si>
    <t>Blaney</t>
  </si>
  <si>
    <t>6405 G St.</t>
  </si>
  <si>
    <t>57941</t>
  </si>
  <si>
    <t>52425449490</t>
  </si>
  <si>
    <t>4991 Kaywood Dr.</t>
  </si>
  <si>
    <t>79490</t>
  </si>
  <si>
    <t>52425771355</t>
  </si>
  <si>
    <t>8195 Geary Ct.</t>
  </si>
  <si>
    <t>79090</t>
  </si>
  <si>
    <t>Coenen</t>
  </si>
  <si>
    <t>52436087131</t>
  </si>
  <si>
    <t>Witten</t>
  </si>
  <si>
    <t>5805 Virginia Lane</t>
  </si>
  <si>
    <t>32562</t>
  </si>
  <si>
    <t>52464894100</t>
  </si>
  <si>
    <t>7554 Grammercy Lane</t>
  </si>
  <si>
    <t>85434</t>
  </si>
  <si>
    <t>52477859854</t>
  </si>
  <si>
    <t>3923 Montgomery Ave.</t>
  </si>
  <si>
    <t>90065</t>
  </si>
  <si>
    <t>52492531500</t>
  </si>
  <si>
    <t>5204 Marlesta Rd.</t>
  </si>
  <si>
    <t>71843</t>
  </si>
  <si>
    <t>52515040636</t>
  </si>
  <si>
    <t>Valladao</t>
  </si>
  <si>
    <t>2774 Eagle Peak</t>
  </si>
  <si>
    <t>91378</t>
  </si>
  <si>
    <t>52519589662</t>
  </si>
  <si>
    <t>Acuna</t>
  </si>
  <si>
    <t>9649 Sequoia Woods Pl.</t>
  </si>
  <si>
    <t>28332</t>
  </si>
  <si>
    <t>52528178095</t>
  </si>
  <si>
    <t>Galli</t>
  </si>
  <si>
    <t>7473 Condor Dr.</t>
  </si>
  <si>
    <t>52600463628</t>
  </si>
  <si>
    <t>Souders</t>
  </si>
  <si>
    <t>5377 Sahara Dr.</t>
  </si>
  <si>
    <t>39307</t>
  </si>
  <si>
    <t>52601316571</t>
  </si>
  <si>
    <t>Cashon</t>
  </si>
  <si>
    <t>3709 Leonard Ct.</t>
  </si>
  <si>
    <t>21988</t>
  </si>
  <si>
    <t>52610221505</t>
  </si>
  <si>
    <t>6659 Rheem Dr.</t>
  </si>
  <si>
    <t>47641</t>
  </si>
  <si>
    <t>52610548700</t>
  </si>
  <si>
    <t>7900 Black Walnut Ct.</t>
  </si>
  <si>
    <t>69191</t>
  </si>
  <si>
    <t>52617721000</t>
  </si>
  <si>
    <t>1105 O St.</t>
  </si>
  <si>
    <t>68790</t>
  </si>
  <si>
    <t>52660008668</t>
  </si>
  <si>
    <t>6059 Mt. Dell</t>
  </si>
  <si>
    <t>94970</t>
  </si>
  <si>
    <t>52673741600</t>
  </si>
  <si>
    <t>464 Ahneita Dr.</t>
  </si>
  <si>
    <t>75135</t>
  </si>
  <si>
    <t>52677952647</t>
  </si>
  <si>
    <t>Kately</t>
  </si>
  <si>
    <t>6832 Cunha Ct.</t>
  </si>
  <si>
    <t>79765</t>
  </si>
  <si>
    <t>52678526639</t>
  </si>
  <si>
    <t>Degen</t>
  </si>
  <si>
    <t>8836 First Ave.</t>
  </si>
  <si>
    <t>98799</t>
  </si>
  <si>
    <t>52679712176</t>
  </si>
  <si>
    <t>Begor</t>
  </si>
  <si>
    <t>2640 Old Oak Dr.</t>
  </si>
  <si>
    <t>69591</t>
  </si>
  <si>
    <t>52684647400</t>
  </si>
  <si>
    <t>7553 Harness Circle</t>
  </si>
  <si>
    <t>54787</t>
  </si>
  <si>
    <t>52687635400</t>
  </si>
  <si>
    <t>7085 Valley Run</t>
  </si>
  <si>
    <t>90740</t>
  </si>
  <si>
    <t>52705895900</t>
  </si>
  <si>
    <t>Sprangs</t>
  </si>
  <si>
    <t>2253 Firestone Dr.</t>
  </si>
  <si>
    <t>42098</t>
  </si>
  <si>
    <t>52722879648</t>
  </si>
  <si>
    <t>Colombo</t>
  </si>
  <si>
    <t>2039 Dallis Dr.</t>
  </si>
  <si>
    <t>44212</t>
  </si>
  <si>
    <t>52726822495</t>
  </si>
  <si>
    <t>117 Esperanza Dr</t>
  </si>
  <si>
    <t>60731</t>
  </si>
  <si>
    <t>52733334898</t>
  </si>
  <si>
    <t>1144 N. Jackson Way</t>
  </si>
  <si>
    <t>84395</t>
  </si>
  <si>
    <t>52733796200</t>
  </si>
  <si>
    <t>1439 Springvale Court</t>
  </si>
  <si>
    <t>18834</t>
  </si>
  <si>
    <t>52735850811</t>
  </si>
  <si>
    <t>2680 Corte Del Sol</t>
  </si>
  <si>
    <t>60506</t>
  </si>
  <si>
    <t>52756203400</t>
  </si>
  <si>
    <t>Berens</t>
  </si>
  <si>
    <t>5884 Blue Ridge</t>
  </si>
  <si>
    <t>33813</t>
  </si>
  <si>
    <t>52760612964</t>
  </si>
  <si>
    <t>Noar</t>
  </si>
  <si>
    <t>7379 Cambelback Place</t>
  </si>
  <si>
    <t>47817</t>
  </si>
  <si>
    <t>52781126499</t>
  </si>
  <si>
    <t>Nichole</t>
  </si>
  <si>
    <t>5243 Brown St.</t>
  </si>
  <si>
    <t>40158</t>
  </si>
  <si>
    <t>52782483696</t>
  </si>
  <si>
    <t>1612 Geary Ct.</t>
  </si>
  <si>
    <t>71080</t>
  </si>
  <si>
    <t>52783315181</t>
  </si>
  <si>
    <t>6271 Ironwood Way</t>
  </si>
  <si>
    <t>90114</t>
  </si>
  <si>
    <t>52783642411</t>
  </si>
  <si>
    <t>2894 Encino Dr.</t>
  </si>
  <si>
    <t>60906</t>
  </si>
  <si>
    <t>52792874574</t>
  </si>
  <si>
    <t>Valeska</t>
  </si>
  <si>
    <t>7807 Pine Creek Way</t>
  </si>
  <si>
    <t>46102</t>
  </si>
  <si>
    <t>52812524400</t>
  </si>
  <si>
    <t>Caricato</t>
  </si>
  <si>
    <t>2507 Winterglenn Way</t>
  </si>
  <si>
    <t>33413</t>
  </si>
  <si>
    <t>52812996506</t>
  </si>
  <si>
    <t>2293 Tono Lane</t>
  </si>
  <si>
    <t>35528</t>
  </si>
  <si>
    <t>52813270100</t>
  </si>
  <si>
    <t>Serpanchy</t>
  </si>
  <si>
    <t>371 Westwood Court</t>
  </si>
  <si>
    <t>52817808389</t>
  </si>
  <si>
    <t>3067 Maureen Circle</t>
  </si>
  <si>
    <t>93030</t>
  </si>
  <si>
    <t>52819980978</t>
  </si>
  <si>
    <t>Hans</t>
  </si>
  <si>
    <t>Squires</t>
  </si>
  <si>
    <t>1398 DiMaggio Way</t>
  </si>
  <si>
    <t>75711</t>
  </si>
  <si>
    <t>52825071800</t>
  </si>
  <si>
    <t>4348 Lilac Circle</t>
  </si>
  <si>
    <t>Bagwell</t>
  </si>
  <si>
    <t>52841921448</t>
  </si>
  <si>
    <t>Gaya</t>
  </si>
  <si>
    <t>8794 Seagull Court</t>
  </si>
  <si>
    <t>55685</t>
  </si>
  <si>
    <t>52865036725</t>
  </si>
  <si>
    <t>Eleanore</t>
  </si>
  <si>
    <t>Schiro</t>
  </si>
  <si>
    <t>290 Shalespeare Drive</t>
  </si>
  <si>
    <t>43396</t>
  </si>
  <si>
    <t>52866603100</t>
  </si>
  <si>
    <t>3748 Bellwood Dr.</t>
  </si>
  <si>
    <t>91582</t>
  </si>
  <si>
    <t>52868067622</t>
  </si>
  <si>
    <t>9516 Village Road</t>
  </si>
  <si>
    <t>52907801866</t>
  </si>
  <si>
    <t>7888 Creed Ave.</t>
  </si>
  <si>
    <t>85694</t>
  </si>
  <si>
    <t>52909105420</t>
  </si>
  <si>
    <t>4511 Bellwood Dr.</t>
  </si>
  <si>
    <t>82778</t>
  </si>
  <si>
    <t>52921727900</t>
  </si>
  <si>
    <t>Audia</t>
  </si>
  <si>
    <t>2081 St. Andrews Way</t>
  </si>
  <si>
    <t>67974</t>
  </si>
  <si>
    <t>52941694259</t>
  </si>
  <si>
    <t>Livia</t>
  </si>
  <si>
    <t>8956 Birch Bark Road</t>
  </si>
  <si>
    <t>49282</t>
  </si>
  <si>
    <t>52970876700</t>
  </si>
  <si>
    <t>6780 Longbrook Way</t>
  </si>
  <si>
    <t>55285</t>
  </si>
  <si>
    <t>52971622300</t>
  </si>
  <si>
    <t>Ulrich</t>
  </si>
  <si>
    <t>6566 Pinole Valley Rd.</t>
  </si>
  <si>
    <t>57400</t>
  </si>
  <si>
    <t>52981782600</t>
  </si>
  <si>
    <t>4684 Frigate Ct.</t>
  </si>
  <si>
    <t>52983279228</t>
  </si>
  <si>
    <t>3016 Arleda Lane</t>
  </si>
  <si>
    <t>97582</t>
  </si>
  <si>
    <t>53007478117</t>
  </si>
  <si>
    <t>7207 Peabody Road</t>
  </si>
  <si>
    <t>53570</t>
  </si>
  <si>
    <t>Dyana</t>
  </si>
  <si>
    <t>53035818338</t>
  </si>
  <si>
    <t>Ryder</t>
  </si>
  <si>
    <t>1907 Galveston Ct.</t>
  </si>
  <si>
    <t>39266</t>
  </si>
  <si>
    <t>53039117455</t>
  </si>
  <si>
    <t>Birdwhistell</t>
  </si>
  <si>
    <t>5366 Terry Lynn Lane</t>
  </si>
  <si>
    <t>77735</t>
  </si>
  <si>
    <t>53045721100</t>
  </si>
  <si>
    <t>Tokio</t>
  </si>
  <si>
    <t>Stobber</t>
  </si>
  <si>
    <t>6139 Market Place</t>
  </si>
  <si>
    <t>62530</t>
  </si>
  <si>
    <t>Hugh</t>
  </si>
  <si>
    <t>53065290500</t>
  </si>
  <si>
    <t>Shaun</t>
  </si>
  <si>
    <t>Buenstro</t>
  </si>
  <si>
    <t>7421 Lavetta Way</t>
  </si>
  <si>
    <t>52356</t>
  </si>
  <si>
    <t>53083068100</t>
  </si>
  <si>
    <t>2335 Linden Land</t>
  </si>
  <si>
    <t>37552</t>
  </si>
  <si>
    <t>53083320260</t>
  </si>
  <si>
    <t>Gaffney</t>
  </si>
  <si>
    <t>1867 Royal Ann Lane</t>
  </si>
  <si>
    <t>73505</t>
  </si>
  <si>
    <t>53083813800</t>
  </si>
  <si>
    <t>Herrold, Sr.</t>
  </si>
  <si>
    <t>7034 Carson</t>
  </si>
  <si>
    <t>24863</t>
  </si>
  <si>
    <t>53092316389</t>
  </si>
  <si>
    <t>Chrisie</t>
  </si>
  <si>
    <t>Tapia</t>
  </si>
  <si>
    <t>6820 Gladstone Dr.</t>
  </si>
  <si>
    <t>26977</t>
  </si>
  <si>
    <t>53093802332</t>
  </si>
  <si>
    <t>4898 Hillview Dr.</t>
  </si>
  <si>
    <t>43496</t>
  </si>
  <si>
    <t>53097804188</t>
  </si>
  <si>
    <t>Tainter</t>
  </si>
  <si>
    <t>4938 York Dr.</t>
  </si>
  <si>
    <t>11773</t>
  </si>
  <si>
    <t>53101044297</t>
  </si>
  <si>
    <t>5925 Rain Drop Circle</t>
  </si>
  <si>
    <t>67160</t>
  </si>
  <si>
    <t>53112427592</t>
  </si>
  <si>
    <t>Ehrens</t>
  </si>
  <si>
    <t>8876 Wawona Lane</t>
  </si>
  <si>
    <t>15993</t>
  </si>
  <si>
    <t>53125457763</t>
  </si>
  <si>
    <t>7461 Fraga Court</t>
  </si>
  <si>
    <t>23148</t>
  </si>
  <si>
    <t>53151383996</t>
  </si>
  <si>
    <t>6600 Court Street</t>
  </si>
  <si>
    <t>22748</t>
  </si>
  <si>
    <t>53170529603</t>
  </si>
  <si>
    <t>8096 Mt. Washington Way</t>
  </si>
  <si>
    <t>55549</t>
  </si>
  <si>
    <t>53175239600</t>
  </si>
  <si>
    <t>4210 Bundros Court</t>
  </si>
  <si>
    <t>53175690200</t>
  </si>
  <si>
    <t>5960 Springfield Drive</t>
  </si>
  <si>
    <t>74182</t>
  </si>
  <si>
    <t>53176076412</t>
  </si>
  <si>
    <t>2328 Sand View Way</t>
  </si>
  <si>
    <t>61063</t>
  </si>
  <si>
    <t>53176768422</t>
  </si>
  <si>
    <t>Showaker</t>
  </si>
  <si>
    <t>6987 Buchanan Ct.</t>
  </si>
  <si>
    <t>25140</t>
  </si>
  <si>
    <t>53178334832</t>
  </si>
  <si>
    <t>Baczynski</t>
  </si>
  <si>
    <t>3610 Roanoke Drive</t>
  </si>
  <si>
    <t>94931</t>
  </si>
  <si>
    <t>53187491900</t>
  </si>
  <si>
    <t>Darrow</t>
  </si>
  <si>
    <t>8523 Rose Drive</t>
  </si>
  <si>
    <t>80127</t>
  </si>
  <si>
    <t>53209384083</t>
  </si>
  <si>
    <t>Hilario</t>
  </si>
  <si>
    <t>McLinskey</t>
  </si>
  <si>
    <t>5879 Holiday Hill Dr.</t>
  </si>
  <si>
    <t>67437</t>
  </si>
  <si>
    <t>53209695219</t>
  </si>
  <si>
    <t>5665 Myrtle Drive</t>
  </si>
  <si>
    <t>69552</t>
  </si>
  <si>
    <t>53210049300</t>
  </si>
  <si>
    <t>Agnew</t>
  </si>
  <si>
    <t>1087 Park Tree Ct.</t>
  </si>
  <si>
    <t>59779</t>
  </si>
  <si>
    <t>53220504500</t>
  </si>
  <si>
    <t>Treadwell</t>
  </si>
  <si>
    <t>2115 Whitehaven Dr.</t>
  </si>
  <si>
    <t>10736</t>
  </si>
  <si>
    <t>53221947550</t>
  </si>
  <si>
    <t>Horning</t>
  </si>
  <si>
    <t>5065 Cloverleaf Circle</t>
  </si>
  <si>
    <t>44174</t>
  </si>
  <si>
    <t>53236640700</t>
  </si>
  <si>
    <t>9510 Lakespring Place</t>
  </si>
  <si>
    <t>65322</t>
  </si>
  <si>
    <t>53238877654</t>
  </si>
  <si>
    <t>1006 Deercreek Ln</t>
  </si>
  <si>
    <t>53034</t>
  </si>
  <si>
    <t>53270018100</t>
  </si>
  <si>
    <t>Stoddard</t>
  </si>
  <si>
    <t>8869 Lightwood Drive</t>
  </si>
  <si>
    <t>94729</t>
  </si>
  <si>
    <t>53285789500</t>
  </si>
  <si>
    <t>5238 Jemco Court</t>
  </si>
  <si>
    <t>99360</t>
  </si>
  <si>
    <t>53292446732</t>
  </si>
  <si>
    <t>7241 Scenic Avenue</t>
  </si>
  <si>
    <t>19395</t>
  </si>
  <si>
    <t>53299592137</t>
  </si>
  <si>
    <t>Shehorn</t>
  </si>
  <si>
    <t>6520 Hazelnut Lane</t>
  </si>
  <si>
    <t>89186</t>
  </si>
  <si>
    <t>53304897546</t>
  </si>
  <si>
    <t>Torphy</t>
  </si>
  <si>
    <t>1433 C Mt. Hood Crest</t>
  </si>
  <si>
    <t>74382</t>
  </si>
  <si>
    <t>53313373327</t>
  </si>
  <si>
    <t>8309 Payot Court</t>
  </si>
  <si>
    <t>37628</t>
  </si>
  <si>
    <t>53315894603</t>
  </si>
  <si>
    <t>Schnell</t>
  </si>
  <si>
    <t>6133 Balhan Dr.</t>
  </si>
  <si>
    <t>61692</t>
  </si>
  <si>
    <t>53316543698</t>
  </si>
  <si>
    <t>Fletcher</t>
  </si>
  <si>
    <t>5919 Zartop Street</t>
  </si>
  <si>
    <t>63807</t>
  </si>
  <si>
    <t>53331054400</t>
  </si>
  <si>
    <t>Villenas</t>
  </si>
  <si>
    <t>3997 Ash Lane</t>
  </si>
  <si>
    <t>80326</t>
  </si>
  <si>
    <t>53332400918</t>
  </si>
  <si>
    <t>Alexandro</t>
  </si>
  <si>
    <t>Mattson</t>
  </si>
  <si>
    <t>4037 Trasher Road</t>
  </si>
  <si>
    <t>48602</t>
  </si>
  <si>
    <t>53335061669</t>
  </si>
  <si>
    <t>Vatnsdal</t>
  </si>
  <si>
    <t>6270 North Star Dr.</t>
  </si>
  <si>
    <t>31283</t>
  </si>
  <si>
    <t>53338671900</t>
  </si>
  <si>
    <t>7806 Bentley St.</t>
  </si>
  <si>
    <t>86270</t>
  </si>
  <si>
    <t>53360156416</t>
  </si>
  <si>
    <t>Gilker</t>
  </si>
  <si>
    <t>1011 Yolanda Circle</t>
  </si>
  <si>
    <t>59577</t>
  </si>
  <si>
    <t>53378127217</t>
  </si>
  <si>
    <t>Kathi</t>
  </si>
  <si>
    <t>2506 Almaden Dr.</t>
  </si>
  <si>
    <t>73581</t>
  </si>
  <si>
    <t>53378953337</t>
  </si>
  <si>
    <t>Orazem</t>
  </si>
  <si>
    <t>8620 Moss Hollow Court</t>
  </si>
  <si>
    <t>13050</t>
  </si>
  <si>
    <t>53379307400</t>
  </si>
  <si>
    <t>Louisa</t>
  </si>
  <si>
    <t>370 Pine Creek Way</t>
  </si>
  <si>
    <t>11433</t>
  </si>
  <si>
    <t>53414412100</t>
  </si>
  <si>
    <t>1398 Morengo Court</t>
  </si>
  <si>
    <t>61389</t>
  </si>
  <si>
    <t>53414862800</t>
  </si>
  <si>
    <t>Teong</t>
  </si>
  <si>
    <t>8020 Charlotte Ave.</t>
  </si>
  <si>
    <t>32181</t>
  </si>
  <si>
    <t>53428027033</t>
  </si>
  <si>
    <t>2934 Village Pl.</t>
  </si>
  <si>
    <t>17377</t>
  </si>
  <si>
    <t>53432189800</t>
  </si>
  <si>
    <t>2466 Kentucky Dr.</t>
  </si>
  <si>
    <t>53330</t>
  </si>
  <si>
    <t>53435510396</t>
  </si>
  <si>
    <t>Verdin</t>
  </si>
  <si>
    <t>7633 Stonehedge Dr.</t>
  </si>
  <si>
    <t>46883</t>
  </si>
  <si>
    <t>53439705371</t>
  </si>
  <si>
    <t>7419 San Ramon Road</t>
  </si>
  <si>
    <t>53443245900</t>
  </si>
  <si>
    <t>Morten</t>
  </si>
  <si>
    <t>Colombini</t>
  </si>
  <si>
    <t>5497 St. Andrews Way</t>
  </si>
  <si>
    <t>23321</t>
  </si>
  <si>
    <t>53463861300</t>
  </si>
  <si>
    <t>8193 Pine Creek Way</t>
  </si>
  <si>
    <t>90597</t>
  </si>
  <si>
    <t>53469896316</t>
  </si>
  <si>
    <t>Wisner</t>
  </si>
  <si>
    <t>6525 Buskirk Ave</t>
  </si>
  <si>
    <t>46985</t>
  </si>
  <si>
    <t>53482583165</t>
  </si>
  <si>
    <t>Humphrey</t>
  </si>
  <si>
    <t>9475 Old Oak Drive</t>
  </si>
  <si>
    <t>80423</t>
  </si>
  <si>
    <t>53493092060</t>
  </si>
  <si>
    <t>Tibbs</t>
  </si>
  <si>
    <t>8060 Roslyn Drive</t>
  </si>
  <si>
    <t>29733</t>
  </si>
  <si>
    <t>53527097105</t>
  </si>
  <si>
    <t>Ruiz</t>
  </si>
  <si>
    <t>2761 Pinecreek Way</t>
  </si>
  <si>
    <t>89283</t>
  </si>
  <si>
    <t>53532633185</t>
  </si>
  <si>
    <t>8874 Dallis Drive</t>
  </si>
  <si>
    <t>55045</t>
  </si>
  <si>
    <t>53539751800</t>
  </si>
  <si>
    <t>Fazio</t>
  </si>
  <si>
    <t>624 Peabody Road</t>
  </si>
  <si>
    <t>89183</t>
  </si>
  <si>
    <t>53566659688</t>
  </si>
  <si>
    <t>6992 Tara St.</t>
  </si>
  <si>
    <t>11933</t>
  </si>
  <si>
    <t>53569030800</t>
  </si>
  <si>
    <t>Poppie</t>
  </si>
  <si>
    <t>Desandre</t>
  </si>
  <si>
    <t>1652 Willcrest Circle</t>
  </si>
  <si>
    <t>30967</t>
  </si>
  <si>
    <t>53590992700</t>
  </si>
  <si>
    <t>Brashears</t>
  </si>
  <si>
    <t>5843 Mountaire Pkwy.</t>
  </si>
  <si>
    <t>13247</t>
  </si>
  <si>
    <t>53596367800</t>
  </si>
  <si>
    <t>Urioste</t>
  </si>
  <si>
    <t>2720 Blue Ridge</t>
  </si>
  <si>
    <t>49200</t>
  </si>
  <si>
    <t>53601598100</t>
  </si>
  <si>
    <t>Lyndon</t>
  </si>
  <si>
    <t>544 Magda Way</t>
  </si>
  <si>
    <t>99557</t>
  </si>
  <si>
    <t>53612251877</t>
  </si>
  <si>
    <t>3136 McNutt Ave.</t>
  </si>
  <si>
    <t>60175</t>
  </si>
  <si>
    <t>53624005300</t>
  </si>
  <si>
    <t>1468 Dover Drive</t>
  </si>
  <si>
    <t>42855</t>
  </si>
  <si>
    <t>53636257600</t>
  </si>
  <si>
    <t>4418 Lisa Lee Lane</t>
  </si>
  <si>
    <t>76293</t>
  </si>
  <si>
    <t>53648059400</t>
  </si>
  <si>
    <t>Dodge</t>
  </si>
  <si>
    <t>5659 Tehaschapi Way</t>
  </si>
  <si>
    <t>97842</t>
  </si>
  <si>
    <t>53651492600</t>
  </si>
  <si>
    <t>Beatrix</t>
  </si>
  <si>
    <t>359 Shepberry Court</t>
  </si>
  <si>
    <t>85153</t>
  </si>
  <si>
    <t>53673454500</t>
  </si>
  <si>
    <t>8222 Seabourne Ct.</t>
  </si>
  <si>
    <t>47873</t>
  </si>
  <si>
    <t>53674945831</t>
  </si>
  <si>
    <t>Grimmett</t>
  </si>
  <si>
    <t>4591 Paso Del Rio Court</t>
  </si>
  <si>
    <t>94183</t>
  </si>
  <si>
    <t>53676689267</t>
  </si>
  <si>
    <t>6594 Bent Tree Lane</t>
  </si>
  <si>
    <t>73542</t>
  </si>
  <si>
    <t>53682311177</t>
  </si>
  <si>
    <t>Tawni</t>
  </si>
  <si>
    <t>5872 Whiteaben Drive</t>
  </si>
  <si>
    <t>53695861700</t>
  </si>
  <si>
    <t>Chartier</t>
  </si>
  <si>
    <t>786 Rachele Road</t>
  </si>
  <si>
    <t>29530</t>
  </si>
  <si>
    <t>53707813600</t>
  </si>
  <si>
    <t>319 Dale Pl.</t>
  </si>
  <si>
    <t>65483</t>
  </si>
  <si>
    <t>53740381000</t>
  </si>
  <si>
    <t>Monteze</t>
  </si>
  <si>
    <t>5486 Olivera  Road</t>
  </si>
  <si>
    <t>16840</t>
  </si>
  <si>
    <t>53746357000</t>
  </si>
  <si>
    <t>Godoy</t>
  </si>
  <si>
    <t>5272 Mill Rd.</t>
  </si>
  <si>
    <t>18955</t>
  </si>
  <si>
    <t>53751115202</t>
  </si>
  <si>
    <t>Dietz</t>
  </si>
  <si>
    <t>3350 Northridge Road</t>
  </si>
  <si>
    <t>35474</t>
  </si>
  <si>
    <t>53773844200</t>
  </si>
  <si>
    <t>Stonesifer</t>
  </si>
  <si>
    <t>4377 Viking Dr.</t>
  </si>
  <si>
    <t>59138</t>
  </si>
  <si>
    <t>53809469342</t>
  </si>
  <si>
    <t>9117 Jacqueline Way</t>
  </si>
  <si>
    <t>14725</t>
  </si>
  <si>
    <t>53810724616</t>
  </si>
  <si>
    <t>613 Lakehurst Dr.</t>
  </si>
  <si>
    <t>28729</t>
  </si>
  <si>
    <t>53816764950</t>
  </si>
  <si>
    <t>Pifko</t>
  </si>
  <si>
    <t>6727 Roux Court</t>
  </si>
  <si>
    <t>67197</t>
  </si>
  <si>
    <t>53821898698</t>
  </si>
  <si>
    <t>Purcell, Sr.</t>
  </si>
  <si>
    <t>8476 Kingswood Circle</t>
  </si>
  <si>
    <t>21070</t>
  </si>
  <si>
    <t>Baughman</t>
  </si>
  <si>
    <t>53839445710</t>
  </si>
  <si>
    <t>Mahlon</t>
  </si>
  <si>
    <t>9504 Rosina Court</t>
  </si>
  <si>
    <t>44734</t>
  </si>
  <si>
    <t>53849600553</t>
  </si>
  <si>
    <t>Frasure</t>
  </si>
  <si>
    <t>6126 North Sixth Street</t>
  </si>
  <si>
    <t>15526</t>
  </si>
  <si>
    <t>53850480300</t>
  </si>
  <si>
    <t>Myka</t>
  </si>
  <si>
    <t>Chen</t>
  </si>
  <si>
    <t>1040 Greenbush Drive</t>
  </si>
  <si>
    <t>99721</t>
  </si>
  <si>
    <t>53856252431</t>
  </si>
  <si>
    <t>1819 Roskelley Drive</t>
  </si>
  <si>
    <t>36675</t>
  </si>
  <si>
    <t>53865017890</t>
  </si>
  <si>
    <t>6986 Ida Ave.</t>
  </si>
  <si>
    <t>87032</t>
  </si>
  <si>
    <t>53874979600</t>
  </si>
  <si>
    <t>6772 Geraldine Dr.</t>
  </si>
  <si>
    <t>89147</t>
  </si>
  <si>
    <t>53883943600</t>
  </si>
  <si>
    <t>4850 Hill Drive</t>
  </si>
  <si>
    <t>66664</t>
  </si>
  <si>
    <t>53891920447</t>
  </si>
  <si>
    <t>Mattlin</t>
  </si>
  <si>
    <t>7546 Woodside Court</t>
  </si>
  <si>
    <t>47650</t>
  </si>
  <si>
    <t>53923956751</t>
  </si>
  <si>
    <t>5877 Providence Dr.</t>
  </si>
  <si>
    <t>53932105302</t>
  </si>
  <si>
    <t>Tendick</t>
  </si>
  <si>
    <t>8827 Ward Court</t>
  </si>
  <si>
    <t>63768</t>
  </si>
  <si>
    <t>53932196500</t>
  </si>
  <si>
    <t>Klinger</t>
  </si>
  <si>
    <t>7413 Flora Ave.</t>
  </si>
  <si>
    <t>85317</t>
  </si>
  <si>
    <t>53935930100</t>
  </si>
  <si>
    <t>Tolton</t>
  </si>
  <si>
    <t>3274 Corrinne Court</t>
  </si>
  <si>
    <t>84917</t>
  </si>
  <si>
    <t>53949078300</t>
  </si>
  <si>
    <t>4769 Detroit Avenue</t>
  </si>
  <si>
    <t>72628</t>
  </si>
  <si>
    <t>53950794935</t>
  </si>
  <si>
    <t>8227 Maywood Lane</t>
  </si>
  <si>
    <t>38390</t>
  </si>
  <si>
    <t>53964817523</t>
  </si>
  <si>
    <t>Rebekkah</t>
  </si>
  <si>
    <t>2633 Dalis Dr.</t>
  </si>
  <si>
    <t>91262</t>
  </si>
  <si>
    <t>53967821598</t>
  </si>
  <si>
    <t>6345 Katharyn Drive</t>
  </si>
  <si>
    <t>95892</t>
  </si>
  <si>
    <t>53968921303</t>
  </si>
  <si>
    <t>7627 Hidden Oak Ct.</t>
  </si>
  <si>
    <t>57811</t>
  </si>
  <si>
    <t>53978400230</t>
  </si>
  <si>
    <t>5196 Camino Ricardo</t>
  </si>
  <si>
    <t>43007</t>
  </si>
  <si>
    <t>53979542851</t>
  </si>
  <si>
    <t>2073 Hilltop Road</t>
  </si>
  <si>
    <t>78960</t>
  </si>
  <si>
    <t>53982541600</t>
  </si>
  <si>
    <t>Wiggyns</t>
  </si>
  <si>
    <t>9895 Sierrawood Court</t>
  </si>
  <si>
    <t>30318</t>
  </si>
  <si>
    <t>53986967206</t>
  </si>
  <si>
    <t>9682 Concord Blvd.</t>
  </si>
  <si>
    <t>32432</t>
  </si>
  <si>
    <t>53995695114</t>
  </si>
  <si>
    <t>7759 Azalea Avenue</t>
  </si>
  <si>
    <t>22659</t>
  </si>
  <si>
    <t>54011670400</t>
  </si>
  <si>
    <t>Cichon</t>
  </si>
  <si>
    <t>6131 Green Leaf Drive</t>
  </si>
  <si>
    <t>72615</t>
  </si>
  <si>
    <t>54024212360</t>
  </si>
  <si>
    <t>9081 Myrtle Drive</t>
  </si>
  <si>
    <t>79761</t>
  </si>
  <si>
    <t>54026610300</t>
  </si>
  <si>
    <t>Calligan</t>
  </si>
  <si>
    <t>324 Woodbury Place</t>
  </si>
  <si>
    <t>28603</t>
  </si>
  <si>
    <t>54037360548</t>
  </si>
  <si>
    <t>Xu</t>
  </si>
  <si>
    <t>5023 Orangewood Court</t>
  </si>
  <si>
    <t>15914</t>
  </si>
  <si>
    <t>Mizer</t>
  </si>
  <si>
    <t>54382</t>
  </si>
  <si>
    <t>54049317800</t>
  </si>
  <si>
    <t>Zanet</t>
  </si>
  <si>
    <t>8821 Tiffin Dr.</t>
  </si>
  <si>
    <t>34547</t>
  </si>
  <si>
    <t>54053201700</t>
  </si>
  <si>
    <t>5190 Jacqueline Way</t>
  </si>
  <si>
    <t>54069091081</t>
  </si>
  <si>
    <t>9849 Santa Fe Court</t>
  </si>
  <si>
    <t>58211</t>
  </si>
  <si>
    <t>54080689000</t>
  </si>
  <si>
    <t>Gunda</t>
  </si>
  <si>
    <t>Carucio</t>
  </si>
  <si>
    <t>6471 Harvey Way</t>
  </si>
  <si>
    <t>54107006788</t>
  </si>
  <si>
    <t>1385 Hickory Drive</t>
  </si>
  <si>
    <t>12295</t>
  </si>
  <si>
    <t>54140040874</t>
  </si>
  <si>
    <t>Schmelzle</t>
  </si>
  <si>
    <t>6085 B Wildbrook Ct.</t>
  </si>
  <si>
    <t>98604</t>
  </si>
  <si>
    <t>54153591400</t>
  </si>
  <si>
    <t>5871 Detroit Ave.</t>
  </si>
  <si>
    <t>17202</t>
  </si>
  <si>
    <t>54154251217</t>
  </si>
  <si>
    <t>3949 Fillet Ave.</t>
  </si>
  <si>
    <t>18239</t>
  </si>
  <si>
    <t>54157325000</t>
  </si>
  <si>
    <t>3989 Tice Valley Blvd.</t>
  </si>
  <si>
    <t>85514</t>
  </si>
  <si>
    <t>54160763621</t>
  </si>
  <si>
    <t>4976 Norris Court</t>
  </si>
  <si>
    <t>41903</t>
  </si>
  <si>
    <t>54189661741</t>
  </si>
  <si>
    <t>7926 Stephanie Way</t>
  </si>
  <si>
    <t>75341</t>
  </si>
  <si>
    <t>54191984500</t>
  </si>
  <si>
    <t>Breitwieser</t>
  </si>
  <si>
    <t>6512 Cypress Ave</t>
  </si>
  <si>
    <t>96890</t>
  </si>
  <si>
    <t>54192134700</t>
  </si>
  <si>
    <t>9716 Broadmoor Drive</t>
  </si>
  <si>
    <t>96489</t>
  </si>
  <si>
    <t>54209075570</t>
  </si>
  <si>
    <t>1212 Trafalgar Cirlce</t>
  </si>
  <si>
    <t>84201</t>
  </si>
  <si>
    <t>54239041200</t>
  </si>
  <si>
    <t>Worlay</t>
  </si>
  <si>
    <t>5444 Bellord Ct.</t>
  </si>
  <si>
    <t>34757</t>
  </si>
  <si>
    <t>54254673123</t>
  </si>
  <si>
    <t>Bartles</t>
  </si>
  <si>
    <t>104 Kaski Ln.</t>
  </si>
  <si>
    <t>53791</t>
  </si>
  <si>
    <t>54276688700</t>
  </si>
  <si>
    <t>Kessler</t>
  </si>
  <si>
    <t>6725 Arata Way</t>
  </si>
  <si>
    <t>24583</t>
  </si>
  <si>
    <t>54299991700</t>
  </si>
  <si>
    <t>Sabosky</t>
  </si>
  <si>
    <t>1639 Atchinson Stage Ct.</t>
  </si>
  <si>
    <t>34456</t>
  </si>
  <si>
    <t>54305071800</t>
  </si>
  <si>
    <t>Eran</t>
  </si>
  <si>
    <t>1172 Flamingo Dr.</t>
  </si>
  <si>
    <t>70409</t>
  </si>
  <si>
    <t>54308805500</t>
  </si>
  <si>
    <t>8994 Richard Ave.</t>
  </si>
  <si>
    <t>54332639575</t>
  </si>
  <si>
    <t>Bauman</t>
  </si>
  <si>
    <t>6899 Mendocino Drive</t>
  </si>
  <si>
    <t>81384</t>
  </si>
  <si>
    <t>54336442900</t>
  </si>
  <si>
    <t>Pryor</t>
  </si>
  <si>
    <t>5230 E. 67th Street</t>
  </si>
  <si>
    <t>54340895414</t>
  </si>
  <si>
    <t>8180 Loveridge Circle</t>
  </si>
  <si>
    <t>97502</t>
  </si>
  <si>
    <t>54347820878</t>
  </si>
  <si>
    <t>9421 Thissen Court</t>
  </si>
  <si>
    <t>20053</t>
  </si>
  <si>
    <t>54348443150</t>
  </si>
  <si>
    <t>2627 Sandview Dr.</t>
  </si>
  <si>
    <t>19652</t>
  </si>
  <si>
    <t>54384513497</t>
  </si>
  <si>
    <t>8826 D Argyll</t>
  </si>
  <si>
    <t>72124</t>
  </si>
  <si>
    <t>54390789866</t>
  </si>
  <si>
    <t>3232 Virginia Hills Dr.</t>
  </si>
  <si>
    <t>25997</t>
  </si>
  <si>
    <t>54392613800</t>
  </si>
  <si>
    <t>9600 Sweeney Road</t>
  </si>
  <si>
    <t>30627</t>
  </si>
  <si>
    <t>54394437670</t>
  </si>
  <si>
    <t>Titus</t>
  </si>
  <si>
    <t>1604 Crown Court</t>
  </si>
  <si>
    <t>49661</t>
  </si>
  <si>
    <t>54395692944</t>
  </si>
  <si>
    <t>Michalski</t>
  </si>
  <si>
    <t>882 South St.</t>
  </si>
  <si>
    <t>20453</t>
  </si>
  <si>
    <t>54418588280</t>
  </si>
  <si>
    <t>Alphonse</t>
  </si>
  <si>
    <t>Hammer</t>
  </si>
  <si>
    <t>5795 Morning Glory Dr.</t>
  </si>
  <si>
    <t>49124</t>
  </si>
  <si>
    <t>54420996900</t>
  </si>
  <si>
    <t>Forsberg</t>
  </si>
  <si>
    <t>2672 Black Walnut</t>
  </si>
  <si>
    <t>12370</t>
  </si>
  <si>
    <t>54424628615</t>
  </si>
  <si>
    <t>495 Alameda Drive</t>
  </si>
  <si>
    <t>36435</t>
  </si>
  <si>
    <t>54444750500</t>
  </si>
  <si>
    <t>Mehaffy</t>
  </si>
  <si>
    <t>282 Iowa Drive</t>
  </si>
  <si>
    <t>38550</t>
  </si>
  <si>
    <t>54448178410</t>
  </si>
  <si>
    <t>8358 Lightwood Drive</t>
  </si>
  <si>
    <t>55068</t>
  </si>
  <si>
    <t>54448907971</t>
  </si>
  <si>
    <t>8399 Garaventa Dr.</t>
  </si>
  <si>
    <t>23345</t>
  </si>
  <si>
    <t>54474480200</t>
  </si>
  <si>
    <t>Barstad</t>
  </si>
  <si>
    <t>9386 Ashmount Way</t>
  </si>
  <si>
    <t>54478750228</t>
  </si>
  <si>
    <t>Seelye</t>
  </si>
  <si>
    <t>9681 Elkwood Drive</t>
  </si>
  <si>
    <t>13171</t>
  </si>
  <si>
    <t>54486281900</t>
  </si>
  <si>
    <t>923 Hill Drive</t>
  </si>
  <si>
    <t>61013</t>
  </si>
  <si>
    <t>54512873300</t>
  </si>
  <si>
    <t>Langoni</t>
  </si>
  <si>
    <t>4127 Esperanza Drive</t>
  </si>
  <si>
    <t>34320</t>
  </si>
  <si>
    <t>54521386600</t>
  </si>
  <si>
    <t>5622 Geary</t>
  </si>
  <si>
    <t>48323</t>
  </si>
  <si>
    <t>54523307085</t>
  </si>
  <si>
    <t>1737 Thomas Ave.</t>
  </si>
  <si>
    <t>54529454700</t>
  </si>
  <si>
    <t>9854 Martindale Drive</t>
  </si>
  <si>
    <t>71587</t>
  </si>
  <si>
    <t>54546336500</t>
  </si>
  <si>
    <t>Messmer</t>
  </si>
  <si>
    <t>4514 Terry Lynn Lane</t>
  </si>
  <si>
    <t>54549394249</t>
  </si>
  <si>
    <t>1136 Leland Way</t>
  </si>
  <si>
    <t>61413</t>
  </si>
  <si>
    <t>54554967880</t>
  </si>
  <si>
    <t>6049 Dalis Dr.</t>
  </si>
  <si>
    <t>54562917900</t>
  </si>
  <si>
    <t>5582 Ryan Court</t>
  </si>
  <si>
    <t>82402</t>
  </si>
  <si>
    <t>54586821794</t>
  </si>
  <si>
    <t>8612 Camino Ricardo</t>
  </si>
  <si>
    <t>77230</t>
  </si>
  <si>
    <t>54592497300</t>
  </si>
  <si>
    <t>1309 C St.</t>
  </si>
  <si>
    <t>54625778198</t>
  </si>
  <si>
    <t>Clinard</t>
  </si>
  <si>
    <t>9771 Wesley Court</t>
  </si>
  <si>
    <t>35333</t>
  </si>
  <si>
    <t>54631201624</t>
  </si>
  <si>
    <t>Setter</t>
  </si>
  <si>
    <t>8357 Sandy Cove Lane</t>
  </si>
  <si>
    <t>56882</t>
  </si>
  <si>
    <t>54634082317</t>
  </si>
  <si>
    <t>1562 Petarct</t>
  </si>
  <si>
    <t>56482</t>
  </si>
  <si>
    <t>54641646100</t>
  </si>
  <si>
    <t>3057 Rapallo Lane</t>
  </si>
  <si>
    <t>44193</t>
  </si>
  <si>
    <t>54650459900</t>
  </si>
  <si>
    <t>Nikki</t>
  </si>
  <si>
    <t>Batt</t>
  </si>
  <si>
    <t>7289 Ulfinian Way</t>
  </si>
  <si>
    <t>67457</t>
  </si>
  <si>
    <t>54651355700</t>
  </si>
  <si>
    <t>Mastreno</t>
  </si>
  <si>
    <t>1949 M St.</t>
  </si>
  <si>
    <t>86491</t>
  </si>
  <si>
    <t>54669879100</t>
  </si>
  <si>
    <t>Toyota</t>
  </si>
  <si>
    <t>6140 Nightingale Drive</t>
  </si>
  <si>
    <t>68771</t>
  </si>
  <si>
    <t>54672732949</t>
  </si>
  <si>
    <t>Lechter</t>
  </si>
  <si>
    <t>3017 Buskirk Ave.</t>
  </si>
  <si>
    <t>57252</t>
  </si>
  <si>
    <t>54696620700</t>
  </si>
  <si>
    <t>8703 Market Place</t>
  </si>
  <si>
    <t>42669</t>
  </si>
  <si>
    <t>54706056714</t>
  </si>
  <si>
    <t>Bessie</t>
  </si>
  <si>
    <t>8744 Black Walnut</t>
  </si>
  <si>
    <t>10946</t>
  </si>
  <si>
    <t>54710417985</t>
  </si>
  <si>
    <t>7076 Sol Street</t>
  </si>
  <si>
    <t>92625</t>
  </si>
  <si>
    <t>54748945236</t>
  </si>
  <si>
    <t>Bunce</t>
  </si>
  <si>
    <t>1268 Joseph Ave</t>
  </si>
  <si>
    <t>48613</t>
  </si>
  <si>
    <t>54757571200</t>
  </si>
  <si>
    <t>Quintanilla</t>
  </si>
  <si>
    <t>4472 Galveston Ct.</t>
  </si>
  <si>
    <t>48213</t>
  </si>
  <si>
    <t>54759674072</t>
  </si>
  <si>
    <t>Megenity</t>
  </si>
  <si>
    <t>5967 Greystone Dr.</t>
  </si>
  <si>
    <t>35924</t>
  </si>
  <si>
    <t>54784312800</t>
  </si>
  <si>
    <t>Serina</t>
  </si>
  <si>
    <t>9425 Village Road</t>
  </si>
  <si>
    <t>74392</t>
  </si>
  <si>
    <t>54787971377</t>
  </si>
  <si>
    <t>Vawter</t>
  </si>
  <si>
    <t>200 Mitchelleanjen Ln.</t>
  </si>
  <si>
    <t>59188</t>
  </si>
  <si>
    <t>54792810082</t>
  </si>
  <si>
    <t>2203 Palm Ave.</t>
  </si>
  <si>
    <t>78222</t>
  </si>
  <si>
    <t>54803270697</t>
  </si>
  <si>
    <t>Silsby</t>
  </si>
  <si>
    <t>1481 Marina Blvd.</t>
  </si>
  <si>
    <t>49014</t>
  </si>
  <si>
    <t>54804928300</t>
  </si>
  <si>
    <t>Selma</t>
  </si>
  <si>
    <t>6394 Dumbarton Drive</t>
  </si>
  <si>
    <t>34209</t>
  </si>
  <si>
    <t>54807733893</t>
  </si>
  <si>
    <t>Grundmann</t>
  </si>
  <si>
    <t>5927 Seaview Avenue</t>
  </si>
  <si>
    <t>70162</t>
  </si>
  <si>
    <t>54824497700</t>
  </si>
  <si>
    <t>1095 Collins Drive</t>
  </si>
  <si>
    <t>21520</t>
  </si>
  <si>
    <t>54842817187</t>
  </si>
  <si>
    <t>Ferris</t>
  </si>
  <si>
    <t>881 Brannan Pl.</t>
  </si>
  <si>
    <t>74604</t>
  </si>
  <si>
    <t>54846314787</t>
  </si>
  <si>
    <t>Golberg</t>
  </si>
  <si>
    <t>205 Choctaw Court</t>
  </si>
  <si>
    <t>91123</t>
  </si>
  <si>
    <t>54861485362</t>
  </si>
  <si>
    <t>Starkey</t>
  </si>
  <si>
    <t>245 89th Avenue</t>
  </si>
  <si>
    <t>59400</t>
  </si>
  <si>
    <t>54888522028</t>
  </si>
  <si>
    <t>1232 Nephi Court</t>
  </si>
  <si>
    <t>15788</t>
  </si>
  <si>
    <t>54898596400</t>
  </si>
  <si>
    <t>1527 St. John Lane</t>
  </si>
  <si>
    <t>49226</t>
  </si>
  <si>
    <t>54909078478</t>
  </si>
  <si>
    <t>2768 Creekside Dr.</t>
  </si>
  <si>
    <t>97067</t>
  </si>
  <si>
    <t>54924828410</t>
  </si>
  <si>
    <t>5972 Boxwood Dr.</t>
  </si>
  <si>
    <t>54929522275</t>
  </si>
  <si>
    <t>Creager</t>
  </si>
  <si>
    <t>7467 Canyon Road</t>
  </si>
  <si>
    <t>84378</t>
  </si>
  <si>
    <t>54933701200</t>
  </si>
  <si>
    <t>Janel</t>
  </si>
  <si>
    <t>3582 Juliet Court</t>
  </si>
  <si>
    <t>23847</t>
  </si>
  <si>
    <t>54935852289</t>
  </si>
  <si>
    <t>5331 Buskrik Avenue</t>
  </si>
  <si>
    <t>76719</t>
  </si>
  <si>
    <t>54937295317</t>
  </si>
  <si>
    <t>Zymd</t>
  </si>
  <si>
    <t>1700 Glazier Ct.</t>
  </si>
  <si>
    <t>86432</t>
  </si>
  <si>
    <t>54937585000</t>
  </si>
  <si>
    <t>6359 Jill Ave.</t>
  </si>
  <si>
    <t>27676</t>
  </si>
  <si>
    <t>54938947558</t>
  </si>
  <si>
    <t>Baxamusa</t>
  </si>
  <si>
    <t>2982 Evelyn Court</t>
  </si>
  <si>
    <t>97468</t>
  </si>
  <si>
    <t>54957508444</t>
  </si>
  <si>
    <t>Grentus</t>
  </si>
  <si>
    <t>7895 Arlington Way</t>
  </si>
  <si>
    <t>82663</t>
  </si>
  <si>
    <t>54960292600</t>
  </si>
  <si>
    <t>7427 Fern Leaf Lane</t>
  </si>
  <si>
    <t>19617</t>
  </si>
  <si>
    <t>54972244500</t>
  </si>
  <si>
    <t>2595 Worth Ct.</t>
  </si>
  <si>
    <t>69974</t>
  </si>
  <si>
    <t>55006453400</t>
  </si>
  <si>
    <t>Brazelton</t>
  </si>
  <si>
    <t>3155 Meadowbrook Court</t>
  </si>
  <si>
    <t>97130</t>
  </si>
  <si>
    <t>55021243100</t>
  </si>
  <si>
    <t>Gladhdish</t>
  </si>
  <si>
    <t>1486 Driftwood Dr.</t>
  </si>
  <si>
    <t>79810</t>
  </si>
  <si>
    <t>55029375553</t>
  </si>
  <si>
    <t>4436 Live Oak Ave.</t>
  </si>
  <si>
    <t>14249</t>
  </si>
  <si>
    <t>55050822500</t>
  </si>
  <si>
    <t>Abbie</t>
  </si>
  <si>
    <t>Carlbon</t>
  </si>
  <si>
    <t>3022 Terra Calitina</t>
  </si>
  <si>
    <t>35798</t>
  </si>
  <si>
    <t>55064759254</t>
  </si>
  <si>
    <t>Vena</t>
  </si>
  <si>
    <t>Khong</t>
  </si>
  <si>
    <t>8882 San Remo Ct.</t>
  </si>
  <si>
    <t>35398</t>
  </si>
  <si>
    <t>55072484000</t>
  </si>
  <si>
    <t>378 Show Rd.</t>
  </si>
  <si>
    <t>23109</t>
  </si>
  <si>
    <t>55072580575</t>
  </si>
  <si>
    <t>Bowan</t>
  </si>
  <si>
    <t>3836 Birchbark Place</t>
  </si>
  <si>
    <t>87869</t>
  </si>
  <si>
    <t>55076367900</t>
  </si>
  <si>
    <t>Avanelle</t>
  </si>
  <si>
    <t>8241 Seawind Dr.</t>
  </si>
  <si>
    <t>41742</t>
  </si>
  <si>
    <t>55090803503</t>
  </si>
  <si>
    <t>Brouillard</t>
  </si>
  <si>
    <t>3236 Wibur Ave.</t>
  </si>
  <si>
    <t>62491</t>
  </si>
  <si>
    <t>55096462965</t>
  </si>
  <si>
    <t>805 Rainier Dr.</t>
  </si>
  <si>
    <t>47687</t>
  </si>
  <si>
    <t>55107894539</t>
  </si>
  <si>
    <t>7681 Willow Pass Road</t>
  </si>
  <si>
    <t>83640</t>
  </si>
  <si>
    <t>55113473534</t>
  </si>
  <si>
    <t>Buford</t>
  </si>
  <si>
    <t>1440 Willow Pass Dr.</t>
  </si>
  <si>
    <t>34997</t>
  </si>
  <si>
    <t>55127608800</t>
  </si>
  <si>
    <t>1226 Canyon Creek Drive</t>
  </si>
  <si>
    <t>37112</t>
  </si>
  <si>
    <t>55129180550</t>
  </si>
  <si>
    <t>9303 Court Street</t>
  </si>
  <si>
    <t>78598</t>
  </si>
  <si>
    <t>55137769000</t>
  </si>
  <si>
    <t>Cortez</t>
  </si>
  <si>
    <t>9343 Seaview Avenue</t>
  </si>
  <si>
    <t>46875</t>
  </si>
  <si>
    <t>55142398500</t>
  </si>
  <si>
    <t>7675 Marcia Drive</t>
  </si>
  <si>
    <t>29555</t>
  </si>
  <si>
    <t>55157842636</t>
  </si>
  <si>
    <t>626 Rossmor Parkway</t>
  </si>
  <si>
    <t>36701</t>
  </si>
  <si>
    <t>55168550014</t>
  </si>
  <si>
    <t>Paisal</t>
  </si>
  <si>
    <t>1867 Buchanan Rd.</t>
  </si>
  <si>
    <t>84542</t>
  </si>
  <si>
    <t>55171167850</t>
  </si>
  <si>
    <t>Van Horn</t>
  </si>
  <si>
    <t>5071 Almaden Dr.</t>
  </si>
  <si>
    <t>84142</t>
  </si>
  <si>
    <t>55188559300</t>
  </si>
  <si>
    <t>Mieras</t>
  </si>
  <si>
    <t>6566 Sepulveda Ct.</t>
  </si>
  <si>
    <t>71853</t>
  </si>
  <si>
    <t>55188913345</t>
  </si>
  <si>
    <t>Clouse</t>
  </si>
  <si>
    <t>25 Glenellen Court</t>
  </si>
  <si>
    <t>11322</t>
  </si>
  <si>
    <t>55203504562</t>
  </si>
  <si>
    <t>4430 Ardilla Road</t>
  </si>
  <si>
    <t>90487</t>
  </si>
  <si>
    <t>55227848300</t>
  </si>
  <si>
    <t>799 B St.</t>
  </si>
  <si>
    <t>95117</t>
  </si>
  <si>
    <t>55235422849</t>
  </si>
  <si>
    <t>Storey</t>
  </si>
  <si>
    <t>5458 Gladstone Drive</t>
  </si>
  <si>
    <t>15152</t>
  </si>
  <si>
    <t>55263403700</t>
  </si>
  <si>
    <t>6993 Whyte Park Ave.</t>
  </si>
  <si>
    <t>70139</t>
  </si>
  <si>
    <t>55269309878</t>
  </si>
  <si>
    <t>6526 Creed Ave</t>
  </si>
  <si>
    <t>70932</t>
  </si>
  <si>
    <t>55270125300</t>
  </si>
  <si>
    <t>1694 OHara Avenue</t>
  </si>
  <si>
    <t>57449</t>
  </si>
  <si>
    <t>55271498560</t>
  </si>
  <si>
    <t>1480 Shoenic</t>
  </si>
  <si>
    <t>59564</t>
  </si>
  <si>
    <t>55289152860</t>
  </si>
  <si>
    <t>9557 Tara St.</t>
  </si>
  <si>
    <t>76083</t>
  </si>
  <si>
    <t>55291786789</t>
  </si>
  <si>
    <t>Taft</t>
  </si>
  <si>
    <t>9597 Kirker Pass</t>
  </si>
  <si>
    <t>36575</t>
  </si>
  <si>
    <t>55319005846</t>
  </si>
  <si>
    <t>Ulrichsen</t>
  </si>
  <si>
    <t>2121 Scenic Drive</t>
  </si>
  <si>
    <t>47951</t>
  </si>
  <si>
    <t>55331070423</t>
  </si>
  <si>
    <t>Sutter</t>
  </si>
  <si>
    <t>5325 Pinecreek Way</t>
  </si>
  <si>
    <t>47550</t>
  </si>
  <si>
    <t>55336155900</t>
  </si>
  <si>
    <t>Dominique</t>
  </si>
  <si>
    <t>Skelly</t>
  </si>
  <si>
    <t>6820 Krueger Drive</t>
  </si>
  <si>
    <t>35261</t>
  </si>
  <si>
    <t>55337979793</t>
  </si>
  <si>
    <t>2935 Pine Creek Way</t>
  </si>
  <si>
    <t>10232</t>
  </si>
  <si>
    <t>55341708064</t>
  </si>
  <si>
    <t>Neusaenger</t>
  </si>
  <si>
    <t>4684 Ptarmigan Drive</t>
  </si>
  <si>
    <t>53895</t>
  </si>
  <si>
    <t>55343194007</t>
  </si>
  <si>
    <t>Garnis</t>
  </si>
  <si>
    <t>P. O. Box 1053</t>
  </si>
  <si>
    <t>84817</t>
  </si>
  <si>
    <t>55353933600</t>
  </si>
  <si>
    <t>Bittenbender</t>
  </si>
  <si>
    <t>5712 Shannon Lane</t>
  </si>
  <si>
    <t>48522</t>
  </si>
  <si>
    <t>55360440611</t>
  </si>
  <si>
    <t>Bradbrook</t>
  </si>
  <si>
    <t>3581 Rising Dawn Way</t>
  </si>
  <si>
    <t>74643</t>
  </si>
  <si>
    <t>55365193486</t>
  </si>
  <si>
    <t>8494 Rollingwood Dr.</t>
  </si>
  <si>
    <t>59839</t>
  </si>
  <si>
    <t>55381571100</t>
  </si>
  <si>
    <t>8026 Sudan Loop</t>
  </si>
  <si>
    <t>95792</t>
  </si>
  <si>
    <t>55400770306</t>
  </si>
  <si>
    <t>Fultone</t>
  </si>
  <si>
    <t>5849 Hillview Drive</t>
  </si>
  <si>
    <t>47150</t>
  </si>
  <si>
    <t>55403082400</t>
  </si>
  <si>
    <t>5636 Mt. Whitney Dr.</t>
  </si>
  <si>
    <t>49265</t>
  </si>
  <si>
    <t>55403549075</t>
  </si>
  <si>
    <t>1058 Park Blvd.</t>
  </si>
  <si>
    <t>39491</t>
  </si>
  <si>
    <t>55404756069</t>
  </si>
  <si>
    <t>Pizzi</t>
  </si>
  <si>
    <t>3754 San Ysidro Court</t>
  </si>
  <si>
    <t>77682</t>
  </si>
  <si>
    <t>55436229109</t>
  </si>
  <si>
    <t>2085 Westwood Dr.</t>
  </si>
  <si>
    <t>41128</t>
  </si>
  <si>
    <t>55442371400</t>
  </si>
  <si>
    <t>5035 Cleaveland Road</t>
  </si>
  <si>
    <t>74565</t>
  </si>
  <si>
    <t>55445509600</t>
  </si>
  <si>
    <t>6277 Morengo Ct.</t>
  </si>
  <si>
    <t>96115</t>
  </si>
  <si>
    <t>55447451500</t>
  </si>
  <si>
    <t>9481 Laguna Street</t>
  </si>
  <si>
    <t>95714</t>
  </si>
  <si>
    <t>55447708964</t>
  </si>
  <si>
    <t>977 Davona Drive</t>
  </si>
  <si>
    <t>55452300906</t>
  </si>
  <si>
    <t>4435 Schenone Court</t>
  </si>
  <si>
    <t>49187</t>
  </si>
  <si>
    <t>55470931529</t>
  </si>
  <si>
    <t>Haynes</t>
  </si>
  <si>
    <t>8840 Leonard Dr.</t>
  </si>
  <si>
    <t>30602</t>
  </si>
  <si>
    <t>55475164055</t>
  </si>
  <si>
    <t>Lair</t>
  </si>
  <si>
    <t>5209 Janin Pl.</t>
  </si>
  <si>
    <t>76902</t>
  </si>
  <si>
    <t>55478972800</t>
  </si>
  <si>
    <t>Cozart</t>
  </si>
  <si>
    <t>7212 Santa Maria Ct.</t>
  </si>
  <si>
    <t>26724</t>
  </si>
  <si>
    <t>55491520200</t>
  </si>
  <si>
    <t>6490 Haviland Place</t>
  </si>
  <si>
    <t>96515</t>
  </si>
  <si>
    <t>55498692400</t>
  </si>
  <si>
    <t>1404 Buskirk Ave.</t>
  </si>
  <si>
    <t>81711</t>
  </si>
  <si>
    <t>55510193700</t>
  </si>
  <si>
    <t>Elenore</t>
  </si>
  <si>
    <t>8280 Parkway Dr.</t>
  </si>
  <si>
    <t>44957</t>
  </si>
  <si>
    <t>55514447689</t>
  </si>
  <si>
    <t>6103 Bailey Road</t>
  </si>
  <si>
    <t>69022</t>
  </si>
  <si>
    <t>55527939200</t>
  </si>
  <si>
    <t>5890 Yosemite Circle</t>
  </si>
  <si>
    <t>71137</t>
  </si>
  <si>
    <t>55529317900</t>
  </si>
  <si>
    <t>3967 Arlington Way</t>
  </si>
  <si>
    <t>87655</t>
  </si>
  <si>
    <t>55533405542</t>
  </si>
  <si>
    <t>4008 Tosca Way</t>
  </si>
  <si>
    <t>55932</t>
  </si>
  <si>
    <t>55553817200</t>
  </si>
  <si>
    <t>Lamaak</t>
  </si>
  <si>
    <t>4995 North Civic Drive</t>
  </si>
  <si>
    <t>38612</t>
  </si>
  <si>
    <t>55555018782</t>
  </si>
  <si>
    <t>Knapp</t>
  </si>
  <si>
    <t>5289 Steven Drive</t>
  </si>
  <si>
    <t>62651</t>
  </si>
  <si>
    <t>55557475686</t>
  </si>
  <si>
    <t>6531 William Reed Dr.</t>
  </si>
  <si>
    <t>11493</t>
  </si>
  <si>
    <t>55571004748</t>
  </si>
  <si>
    <t>Farmer</t>
  </si>
  <si>
    <t>9735 Sullivan Ave.</t>
  </si>
  <si>
    <t>83800</t>
  </si>
  <si>
    <t>55573386500</t>
  </si>
  <si>
    <t>Valentino</t>
  </si>
  <si>
    <t>1231 Trees Drive</t>
  </si>
  <si>
    <t>97803</t>
  </si>
  <si>
    <t>55586996078</t>
  </si>
  <si>
    <t>Abbassi</t>
  </si>
  <si>
    <t>7345 Kenwal Rd.</t>
  </si>
  <si>
    <t>37272</t>
  </si>
  <si>
    <t>55591014000</t>
  </si>
  <si>
    <t>Sherrie</t>
  </si>
  <si>
    <t>Berkley</t>
  </si>
  <si>
    <t>152 Mill Road</t>
  </si>
  <si>
    <t>22068</t>
  </si>
  <si>
    <t>55602611899</t>
  </si>
  <si>
    <t>Silvio</t>
  </si>
  <si>
    <t>4810 Veronica Ct.</t>
  </si>
  <si>
    <t>41102</t>
  </si>
  <si>
    <t>55626703500</t>
  </si>
  <si>
    <t>Weinert</t>
  </si>
  <si>
    <t>6346 Doyle</t>
  </si>
  <si>
    <t>96089</t>
  </si>
  <si>
    <t>55626708865</t>
  </si>
  <si>
    <t>5878 Scenic Avenue</t>
  </si>
  <si>
    <t>55630453200</t>
  </si>
  <si>
    <t>Springfield</t>
  </si>
  <si>
    <t>1046 Cloverleaf Circle</t>
  </si>
  <si>
    <t>83399</t>
  </si>
  <si>
    <t>55653563141</t>
  </si>
  <si>
    <t>833 Boxwood</t>
  </si>
  <si>
    <t>55662124800</t>
  </si>
  <si>
    <t>Turkette</t>
  </si>
  <si>
    <t>8909 Chestnut Ave.</t>
  </si>
  <si>
    <t>30342</t>
  </si>
  <si>
    <t>55677091479</t>
  </si>
  <si>
    <t>Chauvin</t>
  </si>
  <si>
    <t>1606 Alderwood Lane</t>
  </si>
  <si>
    <t>70310</t>
  </si>
  <si>
    <t>55689612000</t>
  </si>
  <si>
    <t>2888 Woodbury Place</t>
  </si>
  <si>
    <t>60136</t>
  </si>
  <si>
    <t>55694096684</t>
  </si>
  <si>
    <t>Tang</t>
  </si>
  <si>
    <t>1474 Bentley Ct.</t>
  </si>
  <si>
    <t>33945</t>
  </si>
  <si>
    <t>55700464248</t>
  </si>
  <si>
    <t>4678 Ygnacio Valley Road</t>
  </si>
  <si>
    <t>55706751346</t>
  </si>
  <si>
    <t>6173 Alier Drive</t>
  </si>
  <si>
    <t>21256</t>
  </si>
  <si>
    <t>55723075300</t>
  </si>
  <si>
    <t>Colomb</t>
  </si>
  <si>
    <t>2288 Morning Way</t>
  </si>
  <si>
    <t>86016</t>
  </si>
  <si>
    <t>55728600600</t>
  </si>
  <si>
    <t>4037 Kiska Court</t>
  </si>
  <si>
    <t>39890</t>
  </si>
  <si>
    <t>55730692700</t>
  </si>
  <si>
    <t>Annette</t>
  </si>
  <si>
    <t>Von Strahl</t>
  </si>
  <si>
    <t>406 Countrywood Ct.</t>
  </si>
  <si>
    <t>44520</t>
  </si>
  <si>
    <t>55739656700</t>
  </si>
  <si>
    <t>5065 Fairfield Ave</t>
  </si>
  <si>
    <t>63554</t>
  </si>
  <si>
    <t>55743733644</t>
  </si>
  <si>
    <t>Mansfield</t>
  </si>
  <si>
    <t>1687 Chaparral Court</t>
  </si>
  <si>
    <t>60638</t>
  </si>
  <si>
    <t>55752080678</t>
  </si>
  <si>
    <t>9256 Village Oaks Dr.</t>
  </si>
  <si>
    <t>45834</t>
  </si>
  <si>
    <t>55752134323</t>
  </si>
  <si>
    <t>Pobrislo</t>
  </si>
  <si>
    <t>6133 Kenston Dr.</t>
  </si>
  <si>
    <t>55753679275</t>
  </si>
  <si>
    <t>3956 Stonedale</t>
  </si>
  <si>
    <t>33144</t>
  </si>
  <si>
    <t>55783215761</t>
  </si>
  <si>
    <t>Rueda</t>
  </si>
  <si>
    <t>3742 San Onofre Court</t>
  </si>
  <si>
    <t>35259</t>
  </si>
  <si>
    <t>55788113474</t>
  </si>
  <si>
    <t>Stever</t>
  </si>
  <si>
    <t>1820 St. Andrews Dr.</t>
  </si>
  <si>
    <t>25486</t>
  </si>
  <si>
    <t>55811663300</t>
  </si>
  <si>
    <t>1860 Holiday Hill Dr.</t>
  </si>
  <si>
    <t>92762</t>
  </si>
  <si>
    <t>55813304800</t>
  </si>
  <si>
    <t>Schmitt</t>
  </si>
  <si>
    <t>192 Bundros Court</t>
  </si>
  <si>
    <t>55839150500</t>
  </si>
  <si>
    <t>5629 Tara St.</t>
  </si>
  <si>
    <t>23646</t>
  </si>
  <si>
    <t>55870484113</t>
  </si>
  <si>
    <t>Rasberry</t>
  </si>
  <si>
    <t>330 Shenandoah Dr.</t>
  </si>
  <si>
    <t>10957</t>
  </si>
  <si>
    <t>55871519446</t>
  </si>
  <si>
    <t>3788 Gordon Ct.</t>
  </si>
  <si>
    <t>55876964330</t>
  </si>
  <si>
    <t>8193 Scenic Ct.</t>
  </si>
  <si>
    <t>29590</t>
  </si>
  <si>
    <t>55905181200</t>
  </si>
  <si>
    <t>Picco</t>
  </si>
  <si>
    <t>4561 Julpum Loop</t>
  </si>
  <si>
    <t>34220</t>
  </si>
  <si>
    <t>55918624400</t>
  </si>
  <si>
    <t>6565 Bellwood Dr.</t>
  </si>
  <si>
    <t>53254</t>
  </si>
  <si>
    <t>55920083522</t>
  </si>
  <si>
    <t>5843 Westwood Court</t>
  </si>
  <si>
    <t>24046</t>
  </si>
  <si>
    <t>55935892462</t>
  </si>
  <si>
    <t>Maggart</t>
  </si>
  <si>
    <t>757 Ptarmigan Drive</t>
  </si>
  <si>
    <t>92422</t>
  </si>
  <si>
    <t>55938719511</t>
  </si>
  <si>
    <t>289 D Bel Air Drive</t>
  </si>
  <si>
    <t>45195</t>
  </si>
  <si>
    <t>55947458100</t>
  </si>
  <si>
    <t>5456 Old Oak Drive</t>
  </si>
  <si>
    <t>95552</t>
  </si>
  <si>
    <t>55961453914</t>
  </si>
  <si>
    <t>5243 Miguel Drive</t>
  </si>
  <si>
    <t>97667</t>
  </si>
  <si>
    <t>55970632433</t>
  </si>
  <si>
    <t>3361 Clyde Street</t>
  </si>
  <si>
    <t>82462</t>
  </si>
  <si>
    <t>55986516475</t>
  </si>
  <si>
    <t>5884 Maureen Circle</t>
  </si>
  <si>
    <t>45518</t>
  </si>
  <si>
    <t>56002663373</t>
  </si>
  <si>
    <t>Ernesto</t>
  </si>
  <si>
    <t>6697 Roslyn Drive</t>
  </si>
  <si>
    <t>56012823581</t>
  </si>
  <si>
    <t>Geoffrey</t>
  </si>
  <si>
    <t>McDermitt</t>
  </si>
  <si>
    <t>8447 Kentucky Dr.</t>
  </si>
  <si>
    <t>25170</t>
  </si>
  <si>
    <t>56076231000</t>
  </si>
  <si>
    <t>6097 Notre Dame Ave.</t>
  </si>
  <si>
    <t>45918</t>
  </si>
  <si>
    <t>56080865859</t>
  </si>
  <si>
    <t>1011 Green St.</t>
  </si>
  <si>
    <t>31114</t>
  </si>
  <si>
    <t>56081134080</t>
  </si>
  <si>
    <t>543 Northwood Drive</t>
  </si>
  <si>
    <t>67067</t>
  </si>
  <si>
    <t>56088247299</t>
  </si>
  <si>
    <t>Estrella</t>
  </si>
  <si>
    <t>Clinche</t>
  </si>
  <si>
    <t>5710 Encino Drive</t>
  </si>
  <si>
    <t>18425</t>
  </si>
  <si>
    <t>56099829077</t>
  </si>
  <si>
    <t>Dressler</t>
  </si>
  <si>
    <t>5497 Corte Del Prado</t>
  </si>
  <si>
    <t>20540</t>
  </si>
  <si>
    <t>56100285053</t>
  </si>
  <si>
    <t>Qualieri</t>
  </si>
  <si>
    <t>3574 East Lake Court</t>
  </si>
  <si>
    <t>37058</t>
  </si>
  <si>
    <t>56103380322</t>
  </si>
  <si>
    <t>Piserchio</t>
  </si>
  <si>
    <t>2205 Stonehedge Dr.</t>
  </si>
  <si>
    <t>78042</t>
  </si>
  <si>
    <t>56119419932</t>
  </si>
  <si>
    <t>Mabe</t>
  </si>
  <si>
    <t>537 Center Ave.</t>
  </si>
  <si>
    <t>60722</t>
  </si>
  <si>
    <t>56122241600</t>
  </si>
  <si>
    <t>Constuble</t>
  </si>
  <si>
    <t>3487 Hill Dr.</t>
  </si>
  <si>
    <t>56136725544</t>
  </si>
  <si>
    <t>2073 Santa Fe Dr.</t>
  </si>
  <si>
    <t>16710</t>
  </si>
  <si>
    <t>Noreen</t>
  </si>
  <si>
    <t>96851</t>
  </si>
  <si>
    <t>56161605715</t>
  </si>
  <si>
    <t>2887 Pinecrest Court</t>
  </si>
  <si>
    <t>62612</t>
  </si>
  <si>
    <t>56171841000</t>
  </si>
  <si>
    <t>Donlon</t>
  </si>
  <si>
    <t>1005 Valley Oak Plaza</t>
  </si>
  <si>
    <t>21115</t>
  </si>
  <si>
    <t>56189168100</t>
  </si>
  <si>
    <t>5664 Concord Blvd.</t>
  </si>
  <si>
    <t>40149</t>
  </si>
  <si>
    <t>56199328300</t>
  </si>
  <si>
    <t>9855 Norse Ct.</t>
  </si>
  <si>
    <t>22429</t>
  </si>
  <si>
    <t>56214118000</t>
  </si>
  <si>
    <t>6732 Tanager Court</t>
  </si>
  <si>
    <t>58382</t>
  </si>
  <si>
    <t>56241503357</t>
  </si>
  <si>
    <t>4341 Lagoon Court</t>
  </si>
  <si>
    <t>11855</t>
  </si>
  <si>
    <t>56247152090</t>
  </si>
  <si>
    <t>2419 Martindale Dr.</t>
  </si>
  <si>
    <t>20812</t>
  </si>
  <si>
    <t>56254302900</t>
  </si>
  <si>
    <t>2459 Blue Jay Dr.</t>
  </si>
  <si>
    <t>69357</t>
  </si>
  <si>
    <t>56270884300</t>
  </si>
  <si>
    <t>3741 Azalea Avenue</t>
  </si>
  <si>
    <t>59183</t>
  </si>
  <si>
    <t>56272230744</t>
  </si>
  <si>
    <t>4982 Katharyn Drive</t>
  </si>
  <si>
    <t>80262</t>
  </si>
  <si>
    <t>56299567800</t>
  </si>
  <si>
    <t>3141 Park Tree Ct.</t>
  </si>
  <si>
    <t>58482</t>
  </si>
  <si>
    <t>56310173300</t>
  </si>
  <si>
    <t>Arizaga</t>
  </si>
  <si>
    <t>7546 Gonzalez Ct.</t>
  </si>
  <si>
    <t>38647</t>
  </si>
  <si>
    <t>56318069696</t>
  </si>
  <si>
    <t>3914 Euclid Ave.</t>
  </si>
  <si>
    <t>43277</t>
  </si>
  <si>
    <t>56325858800</t>
  </si>
  <si>
    <t>Vazquez</t>
  </si>
  <si>
    <t>8573 Panoramic Dr.</t>
  </si>
  <si>
    <t>62311</t>
  </si>
  <si>
    <t>56326835155</t>
  </si>
  <si>
    <t>Tubbs</t>
  </si>
  <si>
    <t>5196 Donald Dr.</t>
  </si>
  <si>
    <t>33103</t>
  </si>
  <si>
    <t>56364691853</t>
  </si>
  <si>
    <t>9641 Matterhorn Ct.</t>
  </si>
  <si>
    <t>54252</t>
  </si>
  <si>
    <t>56376203900</t>
  </si>
  <si>
    <t>Sandage</t>
  </si>
  <si>
    <t>4809 Ward Court</t>
  </si>
  <si>
    <t>56102</t>
  </si>
  <si>
    <t>56386074423</t>
  </si>
  <si>
    <t>5842 Delta Road</t>
  </si>
  <si>
    <t>77252</t>
  </si>
  <si>
    <t>56391143800</t>
  </si>
  <si>
    <t>Dumont</t>
  </si>
  <si>
    <t>3919 Fern Leaf Lane</t>
  </si>
  <si>
    <t>24243</t>
  </si>
  <si>
    <t>56415278315</t>
  </si>
  <si>
    <t>3960 Thornhill Pl.</t>
  </si>
  <si>
    <t>91519</t>
  </si>
  <si>
    <t>56419333815</t>
  </si>
  <si>
    <t>Norwood</t>
  </si>
  <si>
    <t>4947 Noah Court</t>
  </si>
  <si>
    <t>47908</t>
  </si>
  <si>
    <t>56446338295</t>
  </si>
  <si>
    <t>Santistevan</t>
  </si>
  <si>
    <t>6483 Crystal Ave.</t>
  </si>
  <si>
    <t>38952</t>
  </si>
  <si>
    <t>56452990200</t>
  </si>
  <si>
    <t>1183 Tono Lane</t>
  </si>
  <si>
    <t>88880</t>
  </si>
  <si>
    <t>56467399001</t>
  </si>
  <si>
    <t>Cathcart</t>
  </si>
  <si>
    <t>7297 Kaywood Drive</t>
  </si>
  <si>
    <t>54642</t>
  </si>
  <si>
    <t>56471513500</t>
  </si>
  <si>
    <t>Roswitha</t>
  </si>
  <si>
    <t>Vink</t>
  </si>
  <si>
    <t>9046 C Street</t>
  </si>
  <si>
    <t>85152</t>
  </si>
  <si>
    <t>56475086212</t>
  </si>
  <si>
    <t>5415 Beechwood Dr.</t>
  </si>
  <si>
    <t>39437</t>
  </si>
  <si>
    <t>56482177972</t>
  </si>
  <si>
    <t>Novreske</t>
  </si>
  <si>
    <t>74 Juliet Court</t>
  </si>
  <si>
    <t>58471</t>
  </si>
  <si>
    <t>56484661700</t>
  </si>
  <si>
    <t>Stimac</t>
  </si>
  <si>
    <t>6696 Park Highlands Blvd.</t>
  </si>
  <si>
    <t>29263</t>
  </si>
  <si>
    <t>56509498953</t>
  </si>
  <si>
    <t>1142 Firestone Dr.</t>
  </si>
  <si>
    <t>50412</t>
  </si>
  <si>
    <t>56512186527</t>
  </si>
  <si>
    <t>8965 Rheem Blvd.</t>
  </si>
  <si>
    <t>17702</t>
  </si>
  <si>
    <t>56530736684</t>
  </si>
  <si>
    <t>Greene</t>
  </si>
  <si>
    <t>8751 Upland Dr.</t>
  </si>
  <si>
    <t>38852</t>
  </si>
  <si>
    <t>56532914600</t>
  </si>
  <si>
    <t>4173 Willow Pass Road</t>
  </si>
  <si>
    <t>93110</t>
  </si>
  <si>
    <t>56537544100</t>
  </si>
  <si>
    <t>6869 Meier Road</t>
  </si>
  <si>
    <t>61387</t>
  </si>
  <si>
    <t>Cipolla</t>
  </si>
  <si>
    <t>56546508100</t>
  </si>
  <si>
    <t>8151 Longview Rd.</t>
  </si>
  <si>
    <t>77505</t>
  </si>
  <si>
    <t>56554157733</t>
  </si>
  <si>
    <t>Bevis</t>
  </si>
  <si>
    <t>9392 16th St.</t>
  </si>
  <si>
    <t>99054</t>
  </si>
  <si>
    <t>56569419503</t>
  </si>
  <si>
    <t>Pumphrey</t>
  </si>
  <si>
    <t>4092 Mepham Dr.</t>
  </si>
  <si>
    <t>86365</t>
  </si>
  <si>
    <t>56599095463</t>
  </si>
  <si>
    <t>7551 Black Walnut Ct.</t>
  </si>
  <si>
    <t>96926</t>
  </si>
  <si>
    <t>56623079776</t>
  </si>
  <si>
    <t>Cooley</t>
  </si>
  <si>
    <t>8324 Rolling Hill Way</t>
  </si>
  <si>
    <t>55430</t>
  </si>
  <si>
    <t>56627709269</t>
  </si>
  <si>
    <t>328 Birchbark Pl.</t>
  </si>
  <si>
    <t>74464</t>
  </si>
  <si>
    <t>56637123823</t>
  </si>
  <si>
    <t>9606 Premier Pl.</t>
  </si>
  <si>
    <t>45256</t>
  </si>
  <si>
    <t>56647525429</t>
  </si>
  <si>
    <t>8421 St. Francis</t>
  </si>
  <si>
    <t>30452</t>
  </si>
  <si>
    <t>56651881337</t>
  </si>
  <si>
    <t>5298 Green View Court</t>
  </si>
  <si>
    <t>92697</t>
  </si>
  <si>
    <t>56653673052</t>
  </si>
  <si>
    <t>3122 San Marino Ct.</t>
  </si>
  <si>
    <t>17762</t>
  </si>
  <si>
    <t>56657975316</t>
  </si>
  <si>
    <t>2908 Piper Ridge Court</t>
  </si>
  <si>
    <t>19877</t>
  </si>
  <si>
    <t>56668312549</t>
  </si>
  <si>
    <t>986 Roundhouse Pl.</t>
  </si>
  <si>
    <t>36396</t>
  </si>
  <si>
    <t>56689346432</t>
  </si>
  <si>
    <t>1026 Mt. Wilson Pl.</t>
  </si>
  <si>
    <t>46732</t>
  </si>
  <si>
    <t>56696347000</t>
  </si>
  <si>
    <t>Boersen</t>
  </si>
  <si>
    <t>2308 Mi Casa Court</t>
  </si>
  <si>
    <t>93498</t>
  </si>
  <si>
    <t>56696550846</t>
  </si>
  <si>
    <t>Jenna</t>
  </si>
  <si>
    <t>Thys</t>
  </si>
  <si>
    <t>3549 Peachwillow St.</t>
  </si>
  <si>
    <t>42340</t>
  </si>
  <si>
    <t>56701722100</t>
  </si>
  <si>
    <t>6753 Mines Road</t>
  </si>
  <si>
    <t>15647</t>
  </si>
  <si>
    <t>56702542901</t>
  </si>
  <si>
    <t>8248 N. Ranchford Court</t>
  </si>
  <si>
    <t>29651</t>
  </si>
  <si>
    <t>56709811687</t>
  </si>
  <si>
    <t>4363 Cancroft Road</t>
  </si>
  <si>
    <t>68119</t>
  </si>
  <si>
    <t>56718754200</t>
  </si>
  <si>
    <t>Umene</t>
  </si>
  <si>
    <t>2481 Scottsdale Rd.</t>
  </si>
  <si>
    <t>51010</t>
  </si>
  <si>
    <t>56722616553</t>
  </si>
  <si>
    <t>Wortman</t>
  </si>
  <si>
    <t>7140 Camelback Road</t>
  </si>
  <si>
    <t>70043</t>
  </si>
  <si>
    <t>56744696497</t>
  </si>
  <si>
    <t>Greeley</t>
  </si>
  <si>
    <t>3763 Rosemarie Pl.</t>
  </si>
  <si>
    <t>40836</t>
  </si>
  <si>
    <t>56751455664</t>
  </si>
  <si>
    <t>8675 Linnet Court</t>
  </si>
  <si>
    <t>56754373908</t>
  </si>
  <si>
    <t>Marge</t>
  </si>
  <si>
    <t>8208 Alhambra Ave.</t>
  </si>
  <si>
    <t>56783438300</t>
  </si>
  <si>
    <t>3162 Glazier Dr.</t>
  </si>
  <si>
    <t>15457</t>
  </si>
  <si>
    <t>56785176396</t>
  </si>
  <si>
    <t>1240 Hitchcock</t>
  </si>
  <si>
    <t>31976</t>
  </si>
  <si>
    <t>56787901520</t>
  </si>
  <si>
    <t>3936 Diablo View Road</t>
  </si>
  <si>
    <t>99251</t>
  </si>
  <si>
    <t>56790197491</t>
  </si>
  <si>
    <t>T. Claire</t>
  </si>
  <si>
    <t>Baxter</t>
  </si>
  <si>
    <t>2267 Rampo Ct.</t>
  </si>
  <si>
    <t>55640</t>
  </si>
  <si>
    <t>56801216000</t>
  </si>
  <si>
    <t>3803 Frayne Lane</t>
  </si>
  <si>
    <t>11628</t>
  </si>
  <si>
    <t>56813167900</t>
  </si>
  <si>
    <t>Arleah</t>
  </si>
  <si>
    <t>Cabezzas</t>
  </si>
  <si>
    <t>7007 Cowell Rd.</t>
  </si>
  <si>
    <t>56824969600</t>
  </si>
  <si>
    <t>Gant</t>
  </si>
  <si>
    <t>8502 Diver Way</t>
  </si>
  <si>
    <t>97937</t>
  </si>
  <si>
    <t>56845102310</t>
  </si>
  <si>
    <t>Breder</t>
  </si>
  <si>
    <t>4617 Sheppard Way</t>
  </si>
  <si>
    <t>63699</t>
  </si>
  <si>
    <t>56847194433</t>
  </si>
  <si>
    <t>6366 Dayton Court</t>
  </si>
  <si>
    <t>17572</t>
  </si>
  <si>
    <t>56852355003</t>
  </si>
  <si>
    <t>7260 Turner Dr.</t>
  </si>
  <si>
    <t>91679</t>
  </si>
  <si>
    <t>Zikria</t>
  </si>
  <si>
    <t>56860525000</t>
  </si>
  <si>
    <t>Ramiro</t>
  </si>
  <si>
    <t>Leck</t>
  </si>
  <si>
    <t>8541 Summerfield Drive</t>
  </si>
  <si>
    <t>87982</t>
  </si>
  <si>
    <t>56881371140</t>
  </si>
  <si>
    <t>Ruybalid</t>
  </si>
  <si>
    <t>6111 Newcastle Road</t>
  </si>
  <si>
    <t>92993</t>
  </si>
  <si>
    <t>56884970664</t>
  </si>
  <si>
    <t>Vince</t>
  </si>
  <si>
    <t>2988 Buckingham Dr.</t>
  </si>
  <si>
    <t>29947</t>
  </si>
  <si>
    <t>56894884100</t>
  </si>
  <si>
    <t>Truszkowski</t>
  </si>
  <si>
    <t>811 McNeil Place</t>
  </si>
  <si>
    <t>80304</t>
  </si>
  <si>
    <t>56919662356</t>
  </si>
  <si>
    <t>598 La Canada</t>
  </si>
  <si>
    <t>82419</t>
  </si>
  <si>
    <t>56933277200</t>
  </si>
  <si>
    <t>8674 Marina Vill Pkwy.</t>
  </si>
  <si>
    <t>72645</t>
  </si>
  <si>
    <t>56934452056</t>
  </si>
  <si>
    <t>Charlotee</t>
  </si>
  <si>
    <t>8715 Birchwood</t>
  </si>
  <si>
    <t>56935095787</t>
  </si>
  <si>
    <t>7046 Slavio</t>
  </si>
  <si>
    <t>23603</t>
  </si>
  <si>
    <t>56938711404</t>
  </si>
  <si>
    <t>9996 Asilomaar Dr.</t>
  </si>
  <si>
    <t>57040</t>
  </si>
  <si>
    <t>56942546963</t>
  </si>
  <si>
    <t>Brummett</t>
  </si>
  <si>
    <t>4442 G Street</t>
  </si>
  <si>
    <t>78189</t>
  </si>
  <si>
    <t>56942927837</t>
  </si>
  <si>
    <t>5938 Greenwood Circle</t>
  </si>
  <si>
    <t>65900</t>
  </si>
  <si>
    <t>56958817243</t>
  </si>
  <si>
    <t>9396 Viera Avenue</t>
  </si>
  <si>
    <t>53702</t>
  </si>
  <si>
    <t>56959058642</t>
  </si>
  <si>
    <t>Otey</t>
  </si>
  <si>
    <t>3802 Glenmount Dr.</t>
  </si>
  <si>
    <t>84534</t>
  </si>
  <si>
    <t>56960764500</t>
  </si>
  <si>
    <t>Wentz</t>
  </si>
  <si>
    <t>170 Minert Rd.</t>
  </si>
  <si>
    <t>56960914700</t>
  </si>
  <si>
    <t>2174 Pacheco St.</t>
  </si>
  <si>
    <t>78742</t>
  </si>
  <si>
    <t>56963232159</t>
  </si>
  <si>
    <t>McClure</t>
  </si>
  <si>
    <t>1452 Marfargoa Dr.</t>
  </si>
  <si>
    <t>56982619166</t>
  </si>
  <si>
    <t>Piasecki</t>
  </si>
  <si>
    <t>6365 Dubhe Court</t>
  </si>
  <si>
    <t>62861</t>
  </si>
  <si>
    <t>56993031500</t>
  </si>
  <si>
    <t>Norby</t>
  </si>
  <si>
    <t>5897 Scottsdale Rd.</t>
  </si>
  <si>
    <t>98814</t>
  </si>
  <si>
    <t>56998749971</t>
  </si>
  <si>
    <t>Jayne</t>
  </si>
  <si>
    <t>1065 Coachman Pl.</t>
  </si>
  <si>
    <t>50172</t>
  </si>
  <si>
    <t>56999007500</t>
  </si>
  <si>
    <t>852 Boxwood Dr.</t>
  </si>
  <si>
    <t>52287</t>
  </si>
  <si>
    <t>57008717100</t>
  </si>
  <si>
    <t>Arredondo</t>
  </si>
  <si>
    <t>8928 Chickpea Ct.</t>
  </si>
  <si>
    <t>68805</t>
  </si>
  <si>
    <t>57018855810</t>
  </si>
  <si>
    <t>Lundin</t>
  </si>
  <si>
    <t>8969 Royal Links Ct.</t>
  </si>
  <si>
    <t>37082</t>
  </si>
  <si>
    <t>57020518800</t>
  </si>
  <si>
    <t>Goldie</t>
  </si>
  <si>
    <t>Yost</t>
  </si>
  <si>
    <t>9956 La Salle St.</t>
  </si>
  <si>
    <t>92469</t>
  </si>
  <si>
    <t>57031016945</t>
  </si>
  <si>
    <t>251 Ravenwood Dr.</t>
  </si>
  <si>
    <t>26908</t>
  </si>
  <si>
    <t>57031816244</t>
  </si>
  <si>
    <t>1492 Bermad Dr.</t>
  </si>
  <si>
    <t>74749</t>
  </si>
  <si>
    <t>57037550800</t>
  </si>
  <si>
    <t>Reba</t>
  </si>
  <si>
    <t>4697 Yosemite Dr.</t>
  </si>
  <si>
    <t>48057</t>
  </si>
  <si>
    <t>57041456103</t>
  </si>
  <si>
    <t>Epling</t>
  </si>
  <si>
    <t>95 Honey Trail Lane</t>
  </si>
  <si>
    <t>57063069343</t>
  </si>
  <si>
    <t>6208 Prestwick Dr.</t>
  </si>
  <si>
    <t>15292</t>
  </si>
  <si>
    <t>57079656124</t>
  </si>
  <si>
    <t>4326 Niagara Court</t>
  </si>
  <si>
    <t>85324</t>
  </si>
  <si>
    <t>57107095122</t>
  </si>
  <si>
    <t>8985 Potomac Drive</t>
  </si>
  <si>
    <t>50159</t>
  </si>
  <si>
    <t>57109283804</t>
  </si>
  <si>
    <t>Emma Louise</t>
  </si>
  <si>
    <t>Prewitt</t>
  </si>
  <si>
    <t>5608 Montanya Court</t>
  </si>
  <si>
    <t>20951</t>
  </si>
  <si>
    <t>57110303000</t>
  </si>
  <si>
    <t>Juaneta</t>
  </si>
  <si>
    <t>Shriner</t>
  </si>
  <si>
    <t>522 Fieldbrook Pl.</t>
  </si>
  <si>
    <t>61472</t>
  </si>
  <si>
    <t>57131106257</t>
  </si>
  <si>
    <t>5007 Castle Rock Rd.</t>
  </si>
  <si>
    <t>94571</t>
  </si>
  <si>
    <t>57132205963</t>
  </si>
  <si>
    <t>Thesing</t>
  </si>
  <si>
    <t>3085 Curtis Drive</t>
  </si>
  <si>
    <t>12091</t>
  </si>
  <si>
    <t>57147499900</t>
  </si>
  <si>
    <t>Bruneau</t>
  </si>
  <si>
    <t>5781 Sharon Dr.</t>
  </si>
  <si>
    <t>53075</t>
  </si>
  <si>
    <t>57149001955</t>
  </si>
  <si>
    <t>Dahlberg</t>
  </si>
  <si>
    <t>4113 Marsh Meadow Way</t>
  </si>
  <si>
    <t>35755</t>
  </si>
  <si>
    <t>57150487900</t>
  </si>
  <si>
    <t>7063 S. 107th Street</t>
  </si>
  <si>
    <t>69193</t>
  </si>
  <si>
    <t>57175598740</t>
  </si>
  <si>
    <t>1509 American Beauty Dr.</t>
  </si>
  <si>
    <t>90342</t>
  </si>
  <si>
    <t>Von Waldegg</t>
  </si>
  <si>
    <t>57180963200</t>
  </si>
  <si>
    <t>Tedesco</t>
  </si>
  <si>
    <t>6462 Grant St.</t>
  </si>
  <si>
    <t>43814</t>
  </si>
  <si>
    <t>57188135400</t>
  </si>
  <si>
    <t>868 Aspen Dr.</t>
  </si>
  <si>
    <t>96686</t>
  </si>
  <si>
    <t>57189031200</t>
  </si>
  <si>
    <t>Isabell</t>
  </si>
  <si>
    <t>Carterbury</t>
  </si>
  <si>
    <t>4580 Duck Horn Court</t>
  </si>
  <si>
    <t>23172</t>
  </si>
  <si>
    <t>57213101387</t>
  </si>
  <si>
    <t>Durante</t>
  </si>
  <si>
    <t>9239 Golden Rain Road</t>
  </si>
  <si>
    <t>21351</t>
  </si>
  <si>
    <t>57219259738</t>
  </si>
  <si>
    <t>Portia</t>
  </si>
  <si>
    <t>5862 Crivello Ave.</t>
  </si>
  <si>
    <t>18851</t>
  </si>
  <si>
    <t>57220702800</t>
  </si>
  <si>
    <t>Hally</t>
  </si>
  <si>
    <t>3431 Wilton Pl.</t>
  </si>
  <si>
    <t>40472</t>
  </si>
  <si>
    <t>57231517434</t>
  </si>
  <si>
    <t>Sayre</t>
  </si>
  <si>
    <t>308 Daffodil Dr.</t>
  </si>
  <si>
    <t>40000</t>
  </si>
  <si>
    <t>57232434749</t>
  </si>
  <si>
    <t>8131 Olive Hill</t>
  </si>
  <si>
    <t>90357</t>
  </si>
  <si>
    <t>57235540747</t>
  </si>
  <si>
    <t>7917 Snowberry Court</t>
  </si>
  <si>
    <t>92471</t>
  </si>
  <si>
    <t>57239220738</t>
  </si>
  <si>
    <t>5995 The Trees Dr.</t>
  </si>
  <si>
    <t>82698</t>
  </si>
  <si>
    <t>57240272200</t>
  </si>
  <si>
    <t>Wurst</t>
  </si>
  <si>
    <t>6035 Lacorso Dr.</t>
  </si>
  <si>
    <t>50975</t>
  </si>
  <si>
    <t>57244005800</t>
  </si>
  <si>
    <t>Ewy</t>
  </si>
  <si>
    <t>4367 Citrus Ave.</t>
  </si>
  <si>
    <t>33655</t>
  </si>
  <si>
    <t>57246248100</t>
  </si>
  <si>
    <t>Rosealee</t>
  </si>
  <si>
    <t>Gore</t>
  </si>
  <si>
    <t>713 Ryan Rd.</t>
  </si>
  <si>
    <t>40801</t>
  </si>
  <si>
    <t>57267915010</t>
  </si>
  <si>
    <t>Simon</t>
  </si>
  <si>
    <t>Waling</t>
  </si>
  <si>
    <t>5159 Amanda Circle</t>
  </si>
  <si>
    <t>88242</t>
  </si>
  <si>
    <t>57277469000</t>
  </si>
  <si>
    <t>6654 Shelly Dr.</t>
  </si>
  <si>
    <t>75953</t>
  </si>
  <si>
    <t>57293218970</t>
  </si>
  <si>
    <t>113 Gordon Ct.</t>
  </si>
  <si>
    <t>15422</t>
  </si>
  <si>
    <t>57297489000</t>
  </si>
  <si>
    <t>Fiedler</t>
  </si>
  <si>
    <t>4518 Ashwood Dr.</t>
  </si>
  <si>
    <t>94586</t>
  </si>
  <si>
    <t>57303293347</t>
  </si>
  <si>
    <t>887 Concord Blvd.</t>
  </si>
  <si>
    <t>57305449843</t>
  </si>
  <si>
    <t>Shutt</t>
  </si>
  <si>
    <t>5545 Goen Road</t>
  </si>
  <si>
    <t>19251</t>
  </si>
  <si>
    <t>57309086918</t>
  </si>
  <si>
    <t>McCurry</t>
  </si>
  <si>
    <t>2168 Westover Dr.</t>
  </si>
  <si>
    <t>89043</t>
  </si>
  <si>
    <t>57309140600</t>
  </si>
  <si>
    <t>Laurel</t>
  </si>
  <si>
    <t>7081 Willow Pass Road</t>
  </si>
  <si>
    <t>94361</t>
  </si>
  <si>
    <t>57324815392</t>
  </si>
  <si>
    <t>6614 D Bel Air Dr.</t>
  </si>
  <si>
    <t>31315</t>
  </si>
  <si>
    <t>57324826100</t>
  </si>
  <si>
    <t>Coday</t>
  </si>
  <si>
    <t>1781 Old Mt. View Drive</t>
  </si>
  <si>
    <t>81672</t>
  </si>
  <si>
    <t>57331306338</t>
  </si>
  <si>
    <t>1568 Skyline Dr.</t>
  </si>
  <si>
    <t>83787</t>
  </si>
  <si>
    <t>57332443600</t>
  </si>
  <si>
    <t>Wendie</t>
  </si>
  <si>
    <t>9644 55th St.</t>
  </si>
  <si>
    <t>13062</t>
  </si>
  <si>
    <t>57338746786</t>
  </si>
  <si>
    <t>Malmborg</t>
  </si>
  <si>
    <t>9685 La Vista Ave.</t>
  </si>
  <si>
    <t>68582</t>
  </si>
  <si>
    <t>57344395500</t>
  </si>
  <si>
    <t>673 Chrisland Court</t>
  </si>
  <si>
    <t>24971</t>
  </si>
  <si>
    <t>57380696500</t>
  </si>
  <si>
    <t>Kalivoda</t>
  </si>
  <si>
    <t>3623 Houston Ct.</t>
  </si>
  <si>
    <t>58408</t>
  </si>
  <si>
    <t>57382053732</t>
  </si>
  <si>
    <t>2209 Sequoia Drive</t>
  </si>
  <si>
    <t>79957</t>
  </si>
  <si>
    <t>57405346000</t>
  </si>
  <si>
    <t>P. O. Box 5413</t>
  </si>
  <si>
    <t>79557</t>
  </si>
  <si>
    <t>57409406900</t>
  </si>
  <si>
    <t>6908 Laguna Circle</t>
  </si>
  <si>
    <t>67268</t>
  </si>
  <si>
    <t>57409975528</t>
  </si>
  <si>
    <t>Luanne</t>
  </si>
  <si>
    <t>Marcen</t>
  </si>
  <si>
    <t>3023 Adria Drive</t>
  </si>
  <si>
    <t>33030</t>
  </si>
  <si>
    <t>57410426100</t>
  </si>
  <si>
    <t>Olivia</t>
  </si>
  <si>
    <t>4772 Ravenwood</t>
  </si>
  <si>
    <t>57414159800</t>
  </si>
  <si>
    <t>Gerard</t>
  </si>
  <si>
    <t>1141 Panoramic Dr.</t>
  </si>
  <si>
    <t>17825</t>
  </si>
  <si>
    <t>57420184016</t>
  </si>
  <si>
    <t>5800 Abbey Court</t>
  </si>
  <si>
    <t>36859</t>
  </si>
  <si>
    <t>57422147393</t>
  </si>
  <si>
    <t>Foley</t>
  </si>
  <si>
    <t>2422 Norse Drive</t>
  </si>
  <si>
    <t>60362</t>
  </si>
  <si>
    <t>57435322403</t>
  </si>
  <si>
    <t>6868 Thornhill Place</t>
  </si>
  <si>
    <t>27185</t>
  </si>
  <si>
    <t>57436271900</t>
  </si>
  <si>
    <t>4691 Encinal Place</t>
  </si>
  <si>
    <t>77542</t>
  </si>
  <si>
    <t>57439678311</t>
  </si>
  <si>
    <t>8379 Surf View Drive</t>
  </si>
  <si>
    <t>79657</t>
  </si>
  <si>
    <t>57467385530</t>
  </si>
  <si>
    <t>Jennings</t>
  </si>
  <si>
    <t>3801 W. Cypress Road</t>
  </si>
  <si>
    <t>69883</t>
  </si>
  <si>
    <t>57467643000</t>
  </si>
  <si>
    <t>Barrientos</t>
  </si>
  <si>
    <t>6497 MacAlven Drive</t>
  </si>
  <si>
    <t>38160</t>
  </si>
  <si>
    <t>57468158006</t>
  </si>
  <si>
    <t>4829 D St.</t>
  </si>
  <si>
    <t>20840</t>
  </si>
  <si>
    <t>57471355199</t>
  </si>
  <si>
    <t>7779 Lake Meadow Circle</t>
  </si>
  <si>
    <t>54278</t>
  </si>
  <si>
    <t>57472379803</t>
  </si>
  <si>
    <t>9020 Starflower Dr.</t>
  </si>
  <si>
    <t>75827</t>
  </si>
  <si>
    <t>57492142300</t>
  </si>
  <si>
    <t>Peirson</t>
  </si>
  <si>
    <t>2225 Rogers Ave.</t>
  </si>
  <si>
    <t>75427</t>
  </si>
  <si>
    <t>57506792545</t>
  </si>
  <si>
    <t>3720 Maine Ave.</t>
  </si>
  <si>
    <t>63138</t>
  </si>
  <si>
    <t>57509769800</t>
  </si>
  <si>
    <t>7178 B Avenue I</t>
  </si>
  <si>
    <t>28899</t>
  </si>
  <si>
    <t>57518830299</t>
  </si>
  <si>
    <t>1584 S. Forest Hill</t>
  </si>
  <si>
    <t>81771</t>
  </si>
  <si>
    <t>57525455400</t>
  </si>
  <si>
    <t>7952 Quartermaster</t>
  </si>
  <si>
    <t>86402</t>
  </si>
  <si>
    <t>57536919116</t>
  </si>
  <si>
    <t>Baustista</t>
  </si>
  <si>
    <t>9234 Paso Del Rio Court</t>
  </si>
  <si>
    <t>76228</t>
  </si>
  <si>
    <t>57541140900</t>
  </si>
  <si>
    <t>Hathaway</t>
  </si>
  <si>
    <t>4148 Hitchcock</t>
  </si>
  <si>
    <t>86391</t>
  </si>
  <si>
    <t>57555812597</t>
  </si>
  <si>
    <t>8633 Donegal Road</t>
  </si>
  <si>
    <t>75816</t>
  </si>
  <si>
    <t>57562035322</t>
  </si>
  <si>
    <t>Monique</t>
  </si>
  <si>
    <t>6711 Frayne Ct.</t>
  </si>
  <si>
    <t>92335</t>
  </si>
  <si>
    <t>57579684300</t>
  </si>
  <si>
    <t>6751 Del Rio Ln.</t>
  </si>
  <si>
    <t>60612</t>
  </si>
  <si>
    <t>57587956190</t>
  </si>
  <si>
    <t>Meris</t>
  </si>
  <si>
    <t>7738 Thunderbird Dr.</t>
  </si>
  <si>
    <t>43292</t>
  </si>
  <si>
    <t>57592065334</t>
  </si>
  <si>
    <t>8033 Brook Street</t>
  </si>
  <si>
    <t>50438</t>
  </si>
  <si>
    <t>57594141364</t>
  </si>
  <si>
    <t>9274 Dayton Court</t>
  </si>
  <si>
    <t>98279</t>
  </si>
  <si>
    <t>57600449900</t>
  </si>
  <si>
    <t>2479 Buckingham Dr.</t>
  </si>
  <si>
    <t>57606425900</t>
  </si>
  <si>
    <t>Pyatt</t>
  </si>
  <si>
    <t>3974 Central Ave.</t>
  </si>
  <si>
    <t>85590</t>
  </si>
  <si>
    <t>57636128664</t>
  </si>
  <si>
    <t>Meagan</t>
  </si>
  <si>
    <t>89 River Ash Court</t>
  </si>
  <si>
    <t>25059</t>
  </si>
  <si>
    <t>57637180089</t>
  </si>
  <si>
    <t>1838 Canyon Way</t>
  </si>
  <si>
    <t>77931</t>
  </si>
  <si>
    <t>57641530600</t>
  </si>
  <si>
    <t>8206 Green Valley Road</t>
  </si>
  <si>
    <t>98552</t>
  </si>
  <si>
    <t>57651240200</t>
  </si>
  <si>
    <t>2866 Reisling Court</t>
  </si>
  <si>
    <t>28889</t>
  </si>
  <si>
    <t>57661378979</t>
  </si>
  <si>
    <t>9488 Forte Way</t>
  </si>
  <si>
    <t>98680</t>
  </si>
  <si>
    <t>57669017900</t>
  </si>
  <si>
    <t>Keyser</t>
  </si>
  <si>
    <t>4402 Baker Drive</t>
  </si>
  <si>
    <t>83875</t>
  </si>
  <si>
    <t>57687922120</t>
  </si>
  <si>
    <t>5966 Sepulveda Ct.</t>
  </si>
  <si>
    <t>39337</t>
  </si>
  <si>
    <t>57690421938</t>
  </si>
  <si>
    <t>Pilgreen</t>
  </si>
  <si>
    <t>1134 Concord Pl.</t>
  </si>
  <si>
    <t>89694</t>
  </si>
  <si>
    <t>57709690928</t>
  </si>
  <si>
    <t>Rod</t>
  </si>
  <si>
    <t>Fennessey</t>
  </si>
  <si>
    <t>921 Broadway</t>
  </si>
  <si>
    <t>91809</t>
  </si>
  <si>
    <t>57717421100</t>
  </si>
  <si>
    <t>Dallas</t>
  </si>
  <si>
    <t>Bagdis</t>
  </si>
  <si>
    <t>8997 Clark Creek Rd.</t>
  </si>
  <si>
    <t>93292</t>
  </si>
  <si>
    <t>57727431100</t>
  </si>
  <si>
    <t>1694 Alray Dr.</t>
  </si>
  <si>
    <t>76604</t>
  </si>
  <si>
    <t>57729222800</t>
  </si>
  <si>
    <t>Breslin</t>
  </si>
  <si>
    <t>26 Leland Way</t>
  </si>
  <si>
    <t>32993</t>
  </si>
  <si>
    <t>57751801609</t>
  </si>
  <si>
    <t>Boven</t>
  </si>
  <si>
    <t>2976 York Dr.</t>
  </si>
  <si>
    <t>66430</t>
  </si>
  <si>
    <t>57762267589</t>
  </si>
  <si>
    <t>Molina</t>
  </si>
  <si>
    <t>4766 L St.</t>
  </si>
  <si>
    <t>87579</t>
  </si>
  <si>
    <t>57775040268</t>
  </si>
  <si>
    <t>6261 Amador Ct.</t>
  </si>
  <si>
    <t>75290</t>
  </si>
  <si>
    <t>57781209300</t>
  </si>
  <si>
    <t>2376 Mt. Whitney Way</t>
  </si>
  <si>
    <t>41052</t>
  </si>
  <si>
    <t>57797195300</t>
  </si>
  <si>
    <t>Galvin</t>
  </si>
  <si>
    <t>4125 Adobe Dr.</t>
  </si>
  <si>
    <t>93924</t>
  </si>
  <si>
    <t>57801975000</t>
  </si>
  <si>
    <t>494 Crown Court</t>
  </si>
  <si>
    <t>98554</t>
  </si>
  <si>
    <t>57823936939</t>
  </si>
  <si>
    <t>Booth</t>
  </si>
  <si>
    <t>1775 Choctaw Court</t>
  </si>
  <si>
    <t>15673</t>
  </si>
  <si>
    <t>57840357422</t>
  </si>
  <si>
    <t>6220 Krueger Dr.</t>
  </si>
  <si>
    <t>36822</t>
  </si>
  <si>
    <t>57846344100</t>
  </si>
  <si>
    <t>Nenita</t>
  </si>
  <si>
    <t>4044 Sun View Dr.</t>
  </si>
  <si>
    <t>57859138250</t>
  </si>
  <si>
    <t>Henson</t>
  </si>
  <si>
    <t>3830 Sandy Cove Lane</t>
  </si>
  <si>
    <t>14682</t>
  </si>
  <si>
    <t>57862925500</t>
  </si>
  <si>
    <t>Vivien</t>
  </si>
  <si>
    <t>1908 Stanford Street</t>
  </si>
  <si>
    <t>57866337299</t>
  </si>
  <si>
    <t>1948 Ida Dr.</t>
  </si>
  <si>
    <t>72184</t>
  </si>
  <si>
    <t>57867109800</t>
  </si>
  <si>
    <t>280 Calle Verde Dr.</t>
  </si>
  <si>
    <t>57870387434</t>
  </si>
  <si>
    <t>Record</t>
  </si>
  <si>
    <t>3230 Hamilton Ave</t>
  </si>
  <si>
    <t>88302</t>
  </si>
  <si>
    <t>57878911500</t>
  </si>
  <si>
    <t>Boren</t>
  </si>
  <si>
    <t>7675 Palisade Court</t>
  </si>
  <si>
    <t>10452</t>
  </si>
  <si>
    <t>57878932952</t>
  </si>
  <si>
    <t>Roper</t>
  </si>
  <si>
    <t>9170 Plymouth Dr.</t>
  </si>
  <si>
    <t>97162</t>
  </si>
  <si>
    <t>57889667200</t>
  </si>
  <si>
    <t>2630 Deermeadow Way</t>
  </si>
  <si>
    <t>36632</t>
  </si>
  <si>
    <t>57890412800</t>
  </si>
  <si>
    <t>Ebony</t>
  </si>
  <si>
    <t>7034 Petarct</t>
  </si>
  <si>
    <t>57892188429</t>
  </si>
  <si>
    <t>Quintero</t>
  </si>
  <si>
    <t>7305 Terry Lynn Lane</t>
  </si>
  <si>
    <t>21427</t>
  </si>
  <si>
    <t>57898480900</t>
  </si>
  <si>
    <t>Sydney</t>
  </si>
  <si>
    <t>9308 Green Valley Rd.</t>
  </si>
  <si>
    <t>40461</t>
  </si>
  <si>
    <t>57900084853</t>
  </si>
  <si>
    <t>8586 D Kiska Ct.</t>
  </si>
  <si>
    <t>11253</t>
  </si>
  <si>
    <t>57909537000</t>
  </si>
  <si>
    <t>3033 Lord Court</t>
  </si>
  <si>
    <t>32402</t>
  </si>
  <si>
    <t>57929363846</t>
  </si>
  <si>
    <t>8200 Valley Manor</t>
  </si>
  <si>
    <t>82759</t>
  </si>
  <si>
    <t>57947162985</t>
  </si>
  <si>
    <t>7986 Southdale</t>
  </si>
  <si>
    <t>29060</t>
  </si>
  <si>
    <t>57949721800</t>
  </si>
  <si>
    <t>McNabb</t>
  </si>
  <si>
    <t>6064 Tosca Way</t>
  </si>
  <si>
    <t>45578</t>
  </si>
  <si>
    <t>57982289200</t>
  </si>
  <si>
    <t>7091 Clemson Court</t>
  </si>
  <si>
    <t>69242</t>
  </si>
  <si>
    <t>57991998800</t>
  </si>
  <si>
    <t>Carino</t>
  </si>
  <si>
    <t>7386 Ironwoood Drive</t>
  </si>
  <si>
    <t>57996301054</t>
  </si>
  <si>
    <t>Shandean</t>
  </si>
  <si>
    <t>Vangelder</t>
  </si>
  <si>
    <t>1832 Preston Ct.</t>
  </si>
  <si>
    <t>24830</t>
  </si>
  <si>
    <t>58016691207</t>
  </si>
  <si>
    <t>Jarratt</t>
  </si>
  <si>
    <t>3327 Rockridge Dr.</t>
  </si>
  <si>
    <t>38833</t>
  </si>
  <si>
    <t>58037414000</t>
  </si>
  <si>
    <t>9441 Almond Ave.</t>
  </si>
  <si>
    <t>77301</t>
  </si>
  <si>
    <t>58038331270</t>
  </si>
  <si>
    <t>Cope</t>
  </si>
  <si>
    <t>1191 Rhoda Way</t>
  </si>
  <si>
    <t>31174</t>
  </si>
  <si>
    <t>58038905300</t>
  </si>
  <si>
    <t>Bental</t>
  </si>
  <si>
    <t>7559 W. Buchanan Rd.</t>
  </si>
  <si>
    <t>62097</t>
  </si>
  <si>
    <t>58052954673</t>
  </si>
  <si>
    <t>Darcy</t>
  </si>
  <si>
    <t>Baiji</t>
  </si>
  <si>
    <t>2219 Alfred Ave.</t>
  </si>
  <si>
    <t>81131</t>
  </si>
  <si>
    <t>58066650032</t>
  </si>
  <si>
    <t>Aldridge</t>
  </si>
  <si>
    <t>8841 Thornwood Dr.</t>
  </si>
  <si>
    <t>51923</t>
  </si>
  <si>
    <t>58071504831</t>
  </si>
  <si>
    <t>3754 Olive Ave.</t>
  </si>
  <si>
    <t>37119</t>
  </si>
  <si>
    <t>58077598800</t>
  </si>
  <si>
    <t>3287 Trees Dr.</t>
  </si>
  <si>
    <t>73072</t>
  </si>
  <si>
    <t>58094480600</t>
  </si>
  <si>
    <t>8454 Monti Circle</t>
  </si>
  <si>
    <t>24429</t>
  </si>
  <si>
    <t>58100027441</t>
  </si>
  <si>
    <t>Kathleen (Kay)</t>
  </si>
  <si>
    <t>Close</t>
  </si>
  <si>
    <t>8240 Leonard Dr.</t>
  </si>
  <si>
    <t>51512</t>
  </si>
  <si>
    <t>58111099600</t>
  </si>
  <si>
    <t>Teel</t>
  </si>
  <si>
    <t>Wrege</t>
  </si>
  <si>
    <t>6318 Merriewood Dr.</t>
  </si>
  <si>
    <t>68030</t>
  </si>
  <si>
    <t>58111807700</t>
  </si>
  <si>
    <t>Joe.</t>
  </si>
  <si>
    <t>9014 Brownstone Rd.</t>
  </si>
  <si>
    <t>58119414448</t>
  </si>
  <si>
    <t>Ambriz</t>
  </si>
  <si>
    <t>7345 Stillman Court</t>
  </si>
  <si>
    <t>91694</t>
  </si>
  <si>
    <t>58126597400</t>
  </si>
  <si>
    <t>Goff</t>
  </si>
  <si>
    <t>296 Bel Air Dr.</t>
  </si>
  <si>
    <t>26133</t>
  </si>
  <si>
    <t>58134016394</t>
  </si>
  <si>
    <t>4742 Granada Dr.</t>
  </si>
  <si>
    <t>47282</t>
  </si>
  <si>
    <t>58135459423</t>
  </si>
  <si>
    <t>9515 Henning Dr.</t>
  </si>
  <si>
    <t>34993</t>
  </si>
  <si>
    <t>58136757600</t>
  </si>
  <si>
    <t>2975 Roslyn Road</t>
  </si>
  <si>
    <t>99753</t>
  </si>
  <si>
    <t>58142283000</t>
  </si>
  <si>
    <t>7379 Rain Drop Circle</t>
  </si>
  <si>
    <t>53626</t>
  </si>
  <si>
    <t>58154513835</t>
  </si>
  <si>
    <t>1093 Via Romero</t>
  </si>
  <si>
    <t>58257</t>
  </si>
  <si>
    <t>58175376057</t>
  </si>
  <si>
    <t>Rethel</t>
  </si>
  <si>
    <t>Lange</t>
  </si>
  <si>
    <t>5751 Pine Creek Way</t>
  </si>
  <si>
    <t>77291</t>
  </si>
  <si>
    <t>58177838300</t>
  </si>
  <si>
    <t>St. Aubyn</t>
  </si>
  <si>
    <t>2374 Tara St</t>
  </si>
  <si>
    <t>74375</t>
  </si>
  <si>
    <t>58181722200</t>
  </si>
  <si>
    <t>9943 Northwood Drive</t>
  </si>
  <si>
    <t>59571</t>
  </si>
  <si>
    <t>58183787465</t>
  </si>
  <si>
    <t>Braunstein</t>
  </si>
  <si>
    <t>6819 Terry Lynn Lane</t>
  </si>
  <si>
    <t>95524</t>
  </si>
  <si>
    <t>58186544775</t>
  </si>
  <si>
    <t>4643 Elkwood Dr.</t>
  </si>
  <si>
    <t>46881</t>
  </si>
  <si>
    <t>58197922706</t>
  </si>
  <si>
    <t>Wacklin</t>
  </si>
  <si>
    <t>4429 Langford Court</t>
  </si>
  <si>
    <t>48996</t>
  </si>
  <si>
    <t>58203684100</t>
  </si>
  <si>
    <t>Hoaglund</t>
  </si>
  <si>
    <t>2507 Maywood Ln.</t>
  </si>
  <si>
    <t>31439</t>
  </si>
  <si>
    <t>Doyle</t>
  </si>
  <si>
    <t>Uyeda</t>
  </si>
  <si>
    <t>58211832642</t>
  </si>
  <si>
    <t>879 St. Andrews Way</t>
  </si>
  <si>
    <t>81395</t>
  </si>
  <si>
    <t>58222813606</t>
  </si>
  <si>
    <t>Kalbfleisch</t>
  </si>
  <si>
    <t>5070 Kirker Pass</t>
  </si>
  <si>
    <t>37383</t>
  </si>
  <si>
    <t>58232812900</t>
  </si>
  <si>
    <t>8274 Gladstone Drive</t>
  </si>
  <si>
    <t>36982</t>
  </si>
  <si>
    <t>58241814374</t>
  </si>
  <si>
    <t>Cellini</t>
  </si>
  <si>
    <t>9770 Brandywine Way</t>
  </si>
  <si>
    <t>24693</t>
  </si>
  <si>
    <t>58247994184</t>
  </si>
  <si>
    <t>Verdadero</t>
  </si>
  <si>
    <t>3229 Pembroke Dr.</t>
  </si>
  <si>
    <t>63162</t>
  </si>
  <si>
    <t>58250756859</t>
  </si>
  <si>
    <t>Lino</t>
  </si>
  <si>
    <t>Celosse</t>
  </si>
  <si>
    <t>7633 Greenhills Circle</t>
  </si>
  <si>
    <t>43327</t>
  </si>
  <si>
    <t>58270460400</t>
  </si>
  <si>
    <t>Felty</t>
  </si>
  <si>
    <t>8661 Peabody Road</t>
  </si>
  <si>
    <t>66991</t>
  </si>
  <si>
    <t>58288436532</t>
  </si>
  <si>
    <t>5284 Dumbarton Dr.</t>
  </si>
  <si>
    <t>37783</t>
  </si>
  <si>
    <t>58330590128</t>
  </si>
  <si>
    <t>9729 Meadowbrook</t>
  </si>
  <si>
    <t>58932</t>
  </si>
  <si>
    <t>58349537253</t>
  </si>
  <si>
    <t>4897 Wellington Ct.</t>
  </si>
  <si>
    <t>10290</t>
  </si>
  <si>
    <t>58352450132</t>
  </si>
  <si>
    <t>Laurita</t>
  </si>
  <si>
    <t>4683 Buchanan Pl.</t>
  </si>
  <si>
    <t>12405</t>
  </si>
  <si>
    <t>58354113101</t>
  </si>
  <si>
    <t>2761 Clyde Street</t>
  </si>
  <si>
    <t>28923</t>
  </si>
  <si>
    <t>58368012300</t>
  </si>
  <si>
    <t>2801 San Ramon Road</t>
  </si>
  <si>
    <t>58380076885</t>
  </si>
  <si>
    <t>Herrmann</t>
  </si>
  <si>
    <t>6739 Rishell Ct.</t>
  </si>
  <si>
    <t>37705</t>
  </si>
  <si>
    <t>58391170501</t>
  </si>
  <si>
    <t>Liora</t>
  </si>
  <si>
    <t>9226 Loeffler Lane</t>
  </si>
  <si>
    <t>59255</t>
  </si>
  <si>
    <t>58397758007</t>
  </si>
  <si>
    <t>Maltby</t>
  </si>
  <si>
    <t>2431 Heather Leaf Ln.</t>
  </si>
  <si>
    <t>58854</t>
  </si>
  <si>
    <t>58414790034</t>
  </si>
  <si>
    <t>3926 Catcus Court</t>
  </si>
  <si>
    <t>58418475389</t>
  </si>
  <si>
    <t>Ora</t>
  </si>
  <si>
    <t>41 Regency Dr.</t>
  </si>
  <si>
    <t>12327</t>
  </si>
  <si>
    <t>58434692025</t>
  </si>
  <si>
    <t>1790 Holton Court</t>
  </si>
  <si>
    <t>65199</t>
  </si>
  <si>
    <t>58434911966</t>
  </si>
  <si>
    <t>Glavaris</t>
  </si>
  <si>
    <t>8158 Granada Dr.</t>
  </si>
  <si>
    <t>96121</t>
  </si>
  <si>
    <t>58438715338</t>
  </si>
  <si>
    <t>Ana-Marie</t>
  </si>
  <si>
    <t>2818 Raymond Dr.</t>
  </si>
  <si>
    <t>16156</t>
  </si>
  <si>
    <t>58440764500</t>
  </si>
  <si>
    <t>Stadfey</t>
  </si>
  <si>
    <t>9440 First Ave.</t>
  </si>
  <si>
    <t>85947</t>
  </si>
  <si>
    <t>58441510200</t>
  </si>
  <si>
    <t>Dane</t>
  </si>
  <si>
    <t>4354 G. Northwood Dr.</t>
  </si>
  <si>
    <t>71143</t>
  </si>
  <si>
    <t>58447523713</t>
  </si>
  <si>
    <t>3886 Mt. Olivet Pl.</t>
  </si>
  <si>
    <t>80972</t>
  </si>
  <si>
    <t>58454813957</t>
  </si>
  <si>
    <t>Brug</t>
  </si>
  <si>
    <t>1709 P St.</t>
  </si>
  <si>
    <t>58454</t>
  </si>
  <si>
    <t>58458091600</t>
  </si>
  <si>
    <t>McAdams</t>
  </si>
  <si>
    <t>1496 Chilpancingo</t>
  </si>
  <si>
    <t>60569</t>
  </si>
  <si>
    <t>58462468981</t>
  </si>
  <si>
    <t>6917 Del Monte Court</t>
  </si>
  <si>
    <t>50795</t>
  </si>
  <si>
    <t>58464067600</t>
  </si>
  <si>
    <t>Gavino</t>
  </si>
  <si>
    <t>9613 Smike Tree Court</t>
  </si>
  <si>
    <t>19072</t>
  </si>
  <si>
    <t>58469598293</t>
  </si>
  <si>
    <t>Bonifacio</t>
  </si>
  <si>
    <t>7944 Meadowlark Court</t>
  </si>
  <si>
    <t>68290</t>
  </si>
  <si>
    <t>58477961421</t>
  </si>
  <si>
    <t>895 Sandalwood Drive</t>
  </si>
  <si>
    <t>27292</t>
  </si>
  <si>
    <t>58486925400</t>
  </si>
  <si>
    <t>2137 Carlotta</t>
  </si>
  <si>
    <t>24278</t>
  </si>
  <si>
    <t>58496635000</t>
  </si>
  <si>
    <t>Vannest</t>
  </si>
  <si>
    <t>6836 Somerset Pl.</t>
  </si>
  <si>
    <t>11589</t>
  </si>
  <si>
    <t>58503989577</t>
  </si>
  <si>
    <t>Kulesa</t>
  </si>
  <si>
    <t>4700 Bancroft Rd.</t>
  </si>
  <si>
    <t>30222</t>
  </si>
  <si>
    <t>58509219884</t>
  </si>
  <si>
    <t>Jahn</t>
  </si>
  <si>
    <t>1069 Ahwanee Lane</t>
  </si>
  <si>
    <t>34852</t>
  </si>
  <si>
    <t>58514412600</t>
  </si>
  <si>
    <t>Kreuzer</t>
  </si>
  <si>
    <t>2350 Winthrop St.</t>
  </si>
  <si>
    <t>24678</t>
  </si>
  <si>
    <t>58519492700</t>
  </si>
  <si>
    <t>7263 Rheem Dr.</t>
  </si>
  <si>
    <t>98742</t>
  </si>
  <si>
    <t>58519675135</t>
  </si>
  <si>
    <t>4140 Delta View Ln.</t>
  </si>
  <si>
    <t>72119</t>
  </si>
  <si>
    <t>58550863900</t>
  </si>
  <si>
    <t>1963 Palms</t>
  </si>
  <si>
    <t>58553707003</t>
  </si>
  <si>
    <t>Burkamp</t>
  </si>
  <si>
    <t>1750 Morengo Ct.</t>
  </si>
  <si>
    <t>58568491300</t>
  </si>
  <si>
    <t>9826 Olive Ave.</t>
  </si>
  <si>
    <t>15818</t>
  </si>
  <si>
    <t>58582438826</t>
  </si>
  <si>
    <t>Vallard</t>
  </si>
  <si>
    <t>1114 Laurel</t>
  </si>
  <si>
    <t>83094</t>
  </si>
  <si>
    <t>58592990600</t>
  </si>
  <si>
    <t>Brickell</t>
  </si>
  <si>
    <t>2101 Frayne Ln.</t>
  </si>
  <si>
    <t>17745</t>
  </si>
  <si>
    <t>58610543012</t>
  </si>
  <si>
    <t>2396 Mink Court</t>
  </si>
  <si>
    <t>24890</t>
  </si>
  <si>
    <t>58641393800</t>
  </si>
  <si>
    <t>3637 Pheasant Circle</t>
  </si>
  <si>
    <t>72732</t>
  </si>
  <si>
    <t>58644821643</t>
  </si>
  <si>
    <t>Binion</t>
  </si>
  <si>
    <t>6841 Monti Dr.</t>
  </si>
  <si>
    <t>46039</t>
  </si>
  <si>
    <t>58651790022</t>
  </si>
  <si>
    <t>Marcum</t>
  </si>
  <si>
    <t>8336 Newport Dr.</t>
  </si>
  <si>
    <t>60043</t>
  </si>
  <si>
    <t>58668215870</t>
  </si>
  <si>
    <t>Cicerelli</t>
  </si>
  <si>
    <t>4451 Carmel Dr.</t>
  </si>
  <si>
    <t>98511</t>
  </si>
  <si>
    <t>58668253421</t>
  </si>
  <si>
    <t>6200 Mt. Pisgah</t>
  </si>
  <si>
    <t>52384</t>
  </si>
  <si>
    <t>58678740900</t>
  </si>
  <si>
    <t>Reiko</t>
  </si>
  <si>
    <t>2569 Serrana Ct.</t>
  </si>
  <si>
    <t>58690542600</t>
  </si>
  <si>
    <t>7228 Caravelle Ct.</t>
  </si>
  <si>
    <t>33412</t>
  </si>
  <si>
    <t>58706346154</t>
  </si>
  <si>
    <t>Cavett</t>
  </si>
  <si>
    <t>3850 Troutdale Ave.</t>
  </si>
  <si>
    <t>73132</t>
  </si>
  <si>
    <t>58742529200</t>
  </si>
  <si>
    <t>Convance</t>
  </si>
  <si>
    <t>8763 Lori Dr.</t>
  </si>
  <si>
    <t>58328</t>
  </si>
  <si>
    <t>58763294800</t>
  </si>
  <si>
    <t>Bers</t>
  </si>
  <si>
    <t>8296 Alvarado</t>
  </si>
  <si>
    <t>94281</t>
  </si>
  <si>
    <t>58763981461</t>
  </si>
  <si>
    <t>3464 Joan Ave.</t>
  </si>
  <si>
    <t>45639</t>
  </si>
  <si>
    <t>58797696828</t>
  </si>
  <si>
    <t>Lyall</t>
  </si>
  <si>
    <t>4024 Dos Encinas</t>
  </si>
  <si>
    <t>58816660046</t>
  </si>
  <si>
    <t>5305 Cowell Road</t>
  </si>
  <si>
    <t>14881</t>
  </si>
  <si>
    <t>58818301558</t>
  </si>
  <si>
    <t>3891 Garnet Lane</t>
  </si>
  <si>
    <t>36430</t>
  </si>
  <si>
    <t>58828429600</t>
  </si>
  <si>
    <t>Troike</t>
  </si>
  <si>
    <t>7095 Curletto Dr.</t>
  </si>
  <si>
    <t>36030</t>
  </si>
  <si>
    <t>58830071100</t>
  </si>
  <si>
    <t>8590 Dublin Court</t>
  </si>
  <si>
    <t>23741</t>
  </si>
  <si>
    <t>58840231300</t>
  </si>
  <si>
    <t>4705 Silverberry Court</t>
  </si>
  <si>
    <t>88501</t>
  </si>
  <si>
    <t>58848894800</t>
  </si>
  <si>
    <t>Pas</t>
  </si>
  <si>
    <t>2823 La Orinda Pl.</t>
  </si>
  <si>
    <t>47005</t>
  </si>
  <si>
    <t>58853926658</t>
  </si>
  <si>
    <t>Dewberry</t>
  </si>
  <si>
    <t>7482 Melody</t>
  </si>
  <si>
    <t>66039</t>
  </si>
  <si>
    <t>58862638500</t>
  </si>
  <si>
    <t>Vizcarra</t>
  </si>
  <si>
    <t>4104 Homestead Avenue</t>
  </si>
  <si>
    <t>63123</t>
  </si>
  <si>
    <t>58914925500</t>
  </si>
  <si>
    <t>Janell</t>
  </si>
  <si>
    <t>1674 Castle Hill Road</t>
  </si>
  <si>
    <t>48319</t>
  </si>
  <si>
    <t>58914995193</t>
  </si>
  <si>
    <t>Marguerite</t>
  </si>
  <si>
    <t>8550 Placer Dr.</t>
  </si>
  <si>
    <t>84272</t>
  </si>
  <si>
    <t>58921185731</t>
  </si>
  <si>
    <t>6373 Berrellesa St.</t>
  </si>
  <si>
    <t>35629</t>
  </si>
  <si>
    <t>58924077153</t>
  </si>
  <si>
    <t>Blake</t>
  </si>
  <si>
    <t>3341 Riverside Dr.</t>
  </si>
  <si>
    <t>37744</t>
  </si>
  <si>
    <t>58941736817</t>
  </si>
  <si>
    <t>Spoonamore</t>
  </si>
  <si>
    <t>1419 Second St.</t>
  </si>
  <si>
    <t>27971</t>
  </si>
  <si>
    <t>58963924100</t>
  </si>
  <si>
    <t>Salvator</t>
  </si>
  <si>
    <t>Casson</t>
  </si>
  <si>
    <t>9790 Berrellesa St.</t>
  </si>
  <si>
    <t>77927</t>
  </si>
  <si>
    <t>58966702818</t>
  </si>
  <si>
    <t>2741 Gainborough Dr.</t>
  </si>
  <si>
    <t>12366</t>
  </si>
  <si>
    <t>58970157504</t>
  </si>
  <si>
    <t>Strausheim</t>
  </si>
  <si>
    <t>3982 Ramsay Circle</t>
  </si>
  <si>
    <t>84884</t>
  </si>
  <si>
    <t>58973091840</t>
  </si>
  <si>
    <t>Veistracten</t>
  </si>
  <si>
    <t>7186 N. Thompson Rd.</t>
  </si>
  <si>
    <t>84484</t>
  </si>
  <si>
    <t>58977555036</t>
  </si>
  <si>
    <t>Soderholm</t>
  </si>
  <si>
    <t>8681 Orange Street</t>
  </si>
  <si>
    <t>72195</t>
  </si>
  <si>
    <t>58987028598</t>
  </si>
  <si>
    <t>2140 Clifford Court</t>
  </si>
  <si>
    <t>11664</t>
  </si>
  <si>
    <t>58987806439</t>
  </si>
  <si>
    <t>Nadene</t>
  </si>
  <si>
    <t>6545 N Ridgewood Dr.</t>
  </si>
  <si>
    <t>90828</t>
  </si>
  <si>
    <t>58999066352</t>
  </si>
  <si>
    <t>Stafforini</t>
  </si>
  <si>
    <t>2914 St. George Dr.</t>
  </si>
  <si>
    <t>95459</t>
  </si>
  <si>
    <t>59006201000</t>
  </si>
  <si>
    <t>Louella</t>
  </si>
  <si>
    <t>Wheat</t>
  </si>
  <si>
    <t>4917 Violet Ct.</t>
  </si>
  <si>
    <t>15494</t>
  </si>
  <si>
    <t>59021253585</t>
  </si>
  <si>
    <t>Alisha</t>
  </si>
  <si>
    <t>4195 Sea Point Way</t>
  </si>
  <si>
    <t>85285</t>
  </si>
  <si>
    <t>59026221000</t>
  </si>
  <si>
    <t>Berdahl</t>
  </si>
  <si>
    <t>9108 McElroy</t>
  </si>
  <si>
    <t>70481</t>
  </si>
  <si>
    <t>59032942700</t>
  </si>
  <si>
    <t>8641 B Southampton Rd.</t>
  </si>
  <si>
    <t>74352</t>
  </si>
  <si>
    <t>59040227532</t>
  </si>
  <si>
    <t>Pelley</t>
  </si>
  <si>
    <t>3595 Hawthrone Dr.</t>
  </si>
  <si>
    <t>59906</t>
  </si>
  <si>
    <t>59072703719</t>
  </si>
  <si>
    <t>1673 Kiska Court</t>
  </si>
  <si>
    <t>76425</t>
  </si>
  <si>
    <t>59085084795</t>
  </si>
  <si>
    <t>2700 Roundtree Dr.</t>
  </si>
  <si>
    <t>10902</t>
  </si>
  <si>
    <t>59092997300</t>
  </si>
  <si>
    <t>Whiston</t>
  </si>
  <si>
    <t>2995 Youngsdale Dr.</t>
  </si>
  <si>
    <t>34528</t>
  </si>
  <si>
    <t>59102342128</t>
  </si>
  <si>
    <t>4236 Greenwood Pl.</t>
  </si>
  <si>
    <t>59110565781</t>
  </si>
  <si>
    <t>7440 Dorset Way</t>
  </si>
  <si>
    <t>72279</t>
  </si>
  <si>
    <t>59112743735</t>
  </si>
  <si>
    <t>Dalander</t>
  </si>
  <si>
    <t>8935 Etcheverry Dr.</t>
  </si>
  <si>
    <t>86283</t>
  </si>
  <si>
    <t>59113763000</t>
  </si>
  <si>
    <t>Hard</t>
  </si>
  <si>
    <t>5050 Mt. Diablo St.</t>
  </si>
  <si>
    <t>25752</t>
  </si>
  <si>
    <t>59117212295</t>
  </si>
  <si>
    <t>Plasner</t>
  </si>
  <si>
    <t>6799 El Camino Dr.</t>
  </si>
  <si>
    <t>78624</t>
  </si>
  <si>
    <t>59118344187</t>
  </si>
  <si>
    <t>Vala</t>
  </si>
  <si>
    <t>3168 Limewood Pl.</t>
  </si>
  <si>
    <t>10547</t>
  </si>
  <si>
    <t>59122276300</t>
  </si>
  <si>
    <t>7827 Mt. Hood Circle</t>
  </si>
  <si>
    <t>29581</t>
  </si>
  <si>
    <t>59122576700</t>
  </si>
  <si>
    <t>H. Coleman</t>
  </si>
  <si>
    <t>5696 Morgan Territory Rd.</t>
  </si>
  <si>
    <t>99372</t>
  </si>
  <si>
    <t>59142800569</t>
  </si>
  <si>
    <t>610 Fountainhead Ct.</t>
  </si>
  <si>
    <t>84568</t>
  </si>
  <si>
    <t>59146410822</t>
  </si>
  <si>
    <t>Chung</t>
  </si>
  <si>
    <t>142 Mt. Trinity Court</t>
  </si>
  <si>
    <t>21522</t>
  </si>
  <si>
    <t>59150423407</t>
  </si>
  <si>
    <t>Bartolomei</t>
  </si>
  <si>
    <t>5309 Diane Ct.</t>
  </si>
  <si>
    <t>71879</t>
  </si>
  <si>
    <t>59174713500</t>
  </si>
  <si>
    <t>5095 Chablis Way</t>
  </si>
  <si>
    <t>73994</t>
  </si>
  <si>
    <t>59178597300</t>
  </si>
  <si>
    <t>3173 Darlene Drive</t>
  </si>
  <si>
    <t>90512</t>
  </si>
  <si>
    <t>59178709983</t>
  </si>
  <si>
    <t>5869 Sierra Ridge</t>
  </si>
  <si>
    <t>32497</t>
  </si>
  <si>
    <t>59225954400</t>
  </si>
  <si>
    <t>5736 Candellero Dr.</t>
  </si>
  <si>
    <t>70165</t>
  </si>
  <si>
    <t>59227595900</t>
  </si>
  <si>
    <t>1597 Apple Dr.</t>
  </si>
  <si>
    <t>21734</t>
  </si>
  <si>
    <t>59228824377</t>
  </si>
  <si>
    <t>Rowan</t>
  </si>
  <si>
    <t>Sayers</t>
  </si>
  <si>
    <t>3092 Beatrice Rd.</t>
  </si>
  <si>
    <t>94462</t>
  </si>
  <si>
    <t>59242884516</t>
  </si>
  <si>
    <t>956 B Wildbrook Ct.</t>
  </si>
  <si>
    <t>28079</t>
  </si>
  <si>
    <t>59254337500</t>
  </si>
  <si>
    <t>Marybeth</t>
  </si>
  <si>
    <t>4668 East Avenue</t>
  </si>
  <si>
    <t>59254879355</t>
  </si>
  <si>
    <t>Broaddus</t>
  </si>
  <si>
    <t>9327 Greenbrook Dr.</t>
  </si>
  <si>
    <t>51743</t>
  </si>
  <si>
    <t>59255083200</t>
  </si>
  <si>
    <t>5950 Dakota Lane</t>
  </si>
  <si>
    <t>48827</t>
  </si>
  <si>
    <t>59259476661</t>
  </si>
  <si>
    <t>Dorsch</t>
  </si>
  <si>
    <t>3519 Woodruff Lane</t>
  </si>
  <si>
    <t>34023</t>
  </si>
  <si>
    <t>59275848900</t>
  </si>
  <si>
    <t>Bergethon</t>
  </si>
  <si>
    <t>396 Deer Ridge Way</t>
  </si>
  <si>
    <t>69976</t>
  </si>
  <si>
    <t>59281079200</t>
  </si>
  <si>
    <t>8219 Orwood Rd.</t>
  </si>
  <si>
    <t>21334</t>
  </si>
  <si>
    <t>59287650600</t>
  </si>
  <si>
    <t>Highsmith</t>
  </si>
  <si>
    <t>8005 Spring Water St.</t>
  </si>
  <si>
    <t>23449</t>
  </si>
  <si>
    <t>59291384220</t>
  </si>
  <si>
    <t>6082 Trafalgar Circle</t>
  </si>
  <si>
    <t>13675</t>
  </si>
  <si>
    <t>59308233857</t>
  </si>
  <si>
    <t>6123 Lancelot Dr.</t>
  </si>
  <si>
    <t>59308507442</t>
  </si>
  <si>
    <t>4455 Cliffside Drive</t>
  </si>
  <si>
    <t>63632</t>
  </si>
  <si>
    <t>59309564232</t>
  </si>
  <si>
    <t>Sobotka</t>
  </si>
  <si>
    <t>7405 Jacqueline Drive</t>
  </si>
  <si>
    <t>70777</t>
  </si>
  <si>
    <t>59316076636</t>
  </si>
  <si>
    <t>8646 Sherry Circle</t>
  </si>
  <si>
    <t>19620</t>
  </si>
  <si>
    <t>59329804182</t>
  </si>
  <si>
    <t>Hughey</t>
  </si>
  <si>
    <t>1851 Prospect St.</t>
  </si>
  <si>
    <t>19219</t>
  </si>
  <si>
    <t>59333065700</t>
  </si>
  <si>
    <t>Huie Nook Yen</t>
  </si>
  <si>
    <t>Brydonejack</t>
  </si>
  <si>
    <t>3346 Larkwood Ct.</t>
  </si>
  <si>
    <t>98435</t>
  </si>
  <si>
    <t>59339706897</t>
  </si>
  <si>
    <t>6804 Alovera Road</t>
  </si>
  <si>
    <t>37904</t>
  </si>
  <si>
    <t>59342609047</t>
  </si>
  <si>
    <t>7144 Flagstone Way</t>
  </si>
  <si>
    <t>18070</t>
  </si>
  <si>
    <t>59359657200</t>
  </si>
  <si>
    <t>3513 Dorset Way</t>
  </si>
  <si>
    <t>22700</t>
  </si>
  <si>
    <t>59368508458</t>
  </si>
  <si>
    <t>8172 N. Ranchford</t>
  </si>
  <si>
    <t>41734</t>
  </si>
  <si>
    <t>59395448565</t>
  </si>
  <si>
    <t>4794 Cowell Road</t>
  </si>
  <si>
    <t>12526</t>
  </si>
  <si>
    <t>59396108400</t>
  </si>
  <si>
    <t>Louie</t>
  </si>
  <si>
    <t>Kruse</t>
  </si>
  <si>
    <t>9707 Daffodil Drive</t>
  </si>
  <si>
    <t>96721</t>
  </si>
  <si>
    <t>59396462440</t>
  </si>
  <si>
    <t>9240 Limewood Pl.</t>
  </si>
  <si>
    <t>33675</t>
  </si>
  <si>
    <t>59399675726</t>
  </si>
  <si>
    <t>Willems</t>
  </si>
  <si>
    <t>4408 Trinity Ave.</t>
  </si>
  <si>
    <t>84031</t>
  </si>
  <si>
    <t>59404144287</t>
  </si>
  <si>
    <t>4194 Baywood Drive</t>
  </si>
  <si>
    <t>86146</t>
  </si>
  <si>
    <t>59404922100</t>
  </si>
  <si>
    <t>Bridgeman</t>
  </si>
  <si>
    <t>2272 Camelot Court</t>
  </si>
  <si>
    <t>36662</t>
  </si>
  <si>
    <t>59415527600</t>
  </si>
  <si>
    <t>De Herrera</t>
  </si>
  <si>
    <t>2312 Richard Ave.</t>
  </si>
  <si>
    <t>70942</t>
  </si>
  <si>
    <t>59424153566</t>
  </si>
  <si>
    <t>Shryock</t>
  </si>
  <si>
    <t>3299 Kendall Rd.</t>
  </si>
  <si>
    <t>27330</t>
  </si>
  <si>
    <t>59429571600</t>
  </si>
  <si>
    <t>Shari</t>
  </si>
  <si>
    <t>6249 Pine Knoll Dr.</t>
  </si>
  <si>
    <t>60768</t>
  </si>
  <si>
    <t>59431433081</t>
  </si>
  <si>
    <t>4835 Augustine Dr.</t>
  </si>
  <si>
    <t>82317</t>
  </si>
  <si>
    <t>59432409400</t>
  </si>
  <si>
    <t>Ruth Ann</t>
  </si>
  <si>
    <t>Trump</t>
  </si>
  <si>
    <t>8039 Westcliffe Pl.</t>
  </si>
  <si>
    <t>81917</t>
  </si>
  <si>
    <t>59449516534</t>
  </si>
  <si>
    <t>5649 East 39th Street</t>
  </si>
  <si>
    <t>60066</t>
  </si>
  <si>
    <t>59500591158</t>
  </si>
  <si>
    <t>7398 Withersed Lane</t>
  </si>
  <si>
    <t>13939</t>
  </si>
  <si>
    <t>59508530497</t>
  </si>
  <si>
    <t>Lujan</t>
  </si>
  <si>
    <t>3767 View Dr.</t>
  </si>
  <si>
    <t>44862</t>
  </si>
  <si>
    <t>59541763100</t>
  </si>
  <si>
    <t>Paulsen</t>
  </si>
  <si>
    <t>8426 Easley Dr.</t>
  </si>
  <si>
    <t>63896</t>
  </si>
  <si>
    <t>Opal</t>
  </si>
  <si>
    <t>59560179114</t>
  </si>
  <si>
    <t>Lindenberg</t>
  </si>
  <si>
    <t>9961 Tice</t>
  </si>
  <si>
    <t>19884</t>
  </si>
  <si>
    <t>59579850435</t>
  </si>
  <si>
    <t>Kinkead</t>
  </si>
  <si>
    <t>9494 Candelero Dr.</t>
  </si>
  <si>
    <t>55837</t>
  </si>
  <si>
    <t>59585853219</t>
  </si>
  <si>
    <t>Chastity</t>
  </si>
  <si>
    <t>Wygal</t>
  </si>
  <si>
    <t>7317 Mildred Ln.</t>
  </si>
  <si>
    <t>71942</t>
  </si>
  <si>
    <t>59610459804</t>
  </si>
  <si>
    <t>Lavaughn</t>
  </si>
  <si>
    <t>2526 Sharon Dr.</t>
  </si>
  <si>
    <t>98535</t>
  </si>
  <si>
    <t>59635967612</t>
  </si>
  <si>
    <t>Deacon</t>
  </si>
  <si>
    <t>5222 Happy Valley Road</t>
  </si>
  <si>
    <t>66811</t>
  </si>
  <si>
    <t>59637630581</t>
  </si>
  <si>
    <t>3553 Blenheim Way</t>
  </si>
  <si>
    <t>49492</t>
  </si>
  <si>
    <t>59639910500</t>
  </si>
  <si>
    <t>6503 Geneva Lane</t>
  </si>
  <si>
    <t>82930</t>
  </si>
  <si>
    <t>59642898400</t>
  </si>
  <si>
    <t>Swaim</t>
  </si>
  <si>
    <t>7745 Relis Valley Road</t>
  </si>
  <si>
    <t>54802</t>
  </si>
  <si>
    <t>59646782300</t>
  </si>
  <si>
    <t>Rose-marie</t>
  </si>
  <si>
    <t>950 Norman Ave.</t>
  </si>
  <si>
    <t>50792</t>
  </si>
  <si>
    <t>59658584000</t>
  </si>
  <si>
    <t>Jillie</t>
  </si>
  <si>
    <t>3691 MacAlvey Drive</t>
  </si>
  <si>
    <t>91790</t>
  </si>
  <si>
    <t>59685894250</t>
  </si>
  <si>
    <t>Docktar</t>
  </si>
  <si>
    <t>1555 Running Springs Rd.</t>
  </si>
  <si>
    <t>52552</t>
  </si>
  <si>
    <t>59700115300</t>
  </si>
  <si>
    <t>7923 Prospect St.</t>
  </si>
  <si>
    <t>98852</t>
  </si>
  <si>
    <t>59711021200</t>
  </si>
  <si>
    <t>9926 Atchinson Stage Ct.</t>
  </si>
  <si>
    <t>28919</t>
  </si>
  <si>
    <t>59719411134</t>
  </si>
  <si>
    <t>9204 Park Highlands</t>
  </si>
  <si>
    <t>98710</t>
  </si>
  <si>
    <t>59720366001</t>
  </si>
  <si>
    <t>Canepa</t>
  </si>
  <si>
    <t>4118 Hillsborough Dr.</t>
  </si>
  <si>
    <t>83906</t>
  </si>
  <si>
    <t>59723461270</t>
  </si>
  <si>
    <t>995 W. 108th Street</t>
  </si>
  <si>
    <t>47152</t>
  </si>
  <si>
    <t>59730987548</t>
  </si>
  <si>
    <t>Tamayo</t>
  </si>
  <si>
    <t>8818 Gentrytown Dr.</t>
  </si>
  <si>
    <t>71217</t>
  </si>
  <si>
    <t>59794529100</t>
  </si>
  <si>
    <t>Koehlinger</t>
  </si>
  <si>
    <t>6682 Fountainhead Ct.</t>
  </si>
  <si>
    <t>89850</t>
  </si>
  <si>
    <t>59795837998</t>
  </si>
  <si>
    <t>6722 Castlewood</t>
  </si>
  <si>
    <t>58127</t>
  </si>
  <si>
    <t>59797978401</t>
  </si>
  <si>
    <t>7709 Thissen Court</t>
  </si>
  <si>
    <t>40807</t>
  </si>
  <si>
    <t>59822016400</t>
  </si>
  <si>
    <t>Peffers</t>
  </si>
  <si>
    <t>8004 Broadmoor Ave.</t>
  </si>
  <si>
    <t>47953</t>
  </si>
  <si>
    <t>59823958300</t>
  </si>
  <si>
    <t>9245 Dantley Way</t>
  </si>
  <si>
    <t>95794</t>
  </si>
  <si>
    <t>59824108500</t>
  </si>
  <si>
    <t>Shatswell</t>
  </si>
  <si>
    <t>2450 Bryce Dr.</t>
  </si>
  <si>
    <t>69102</t>
  </si>
  <si>
    <t>59845265746</t>
  </si>
  <si>
    <t>3945 Cedar St.</t>
  </si>
  <si>
    <t>83105</t>
  </si>
  <si>
    <t>31552</t>
  </si>
  <si>
    <t>59902707934</t>
  </si>
  <si>
    <t>Cleland</t>
  </si>
  <si>
    <t>8177 Grasswood Ct.</t>
  </si>
  <si>
    <t>34077</t>
  </si>
  <si>
    <t>59913887381</t>
  </si>
  <si>
    <t>2837 Redhead Way</t>
  </si>
  <si>
    <t>53111</t>
  </si>
  <si>
    <t>59916306734</t>
  </si>
  <si>
    <t>Melton</t>
  </si>
  <si>
    <t>9458 Flame Drive</t>
  </si>
  <si>
    <t>23903</t>
  </si>
  <si>
    <t>59919498562</t>
  </si>
  <si>
    <t>Carlock</t>
  </si>
  <si>
    <t>4372 B Way</t>
  </si>
  <si>
    <t>90992</t>
  </si>
  <si>
    <t>59944888353</t>
  </si>
  <si>
    <t>3905 Mt. Trinity Court</t>
  </si>
  <si>
    <t>45052</t>
  </si>
  <si>
    <t>59945113658</t>
  </si>
  <si>
    <t>9072 U St.</t>
  </si>
  <si>
    <t>95409</t>
  </si>
  <si>
    <t>59949743200</t>
  </si>
  <si>
    <t>Bertolino</t>
  </si>
  <si>
    <t>8858 Via Doble</t>
  </si>
  <si>
    <t>97524</t>
  </si>
  <si>
    <t>59961566329</t>
  </si>
  <si>
    <t>Chey</t>
  </si>
  <si>
    <t>6936 Woodruff Lane</t>
  </si>
  <si>
    <t>15043</t>
  </si>
  <si>
    <t>59965879300</t>
  </si>
  <si>
    <t>9632 S. Silver Spring</t>
  </si>
  <si>
    <t>82319</t>
  </si>
  <si>
    <t>59966775200</t>
  </si>
  <si>
    <t>Sladnick</t>
  </si>
  <si>
    <t>2652 Eastgate</t>
  </si>
  <si>
    <t>38707</t>
  </si>
  <si>
    <t>60000238400</t>
  </si>
  <si>
    <t>4188 Green Valley Road</t>
  </si>
  <si>
    <t>93694</t>
  </si>
  <si>
    <t>60000367164</t>
  </si>
  <si>
    <t>7392 Diver Way</t>
  </si>
  <si>
    <t>93294</t>
  </si>
  <si>
    <t>60014030337</t>
  </si>
  <si>
    <t>Manzon</t>
  </si>
  <si>
    <t>8887 Entrada Circle</t>
  </si>
  <si>
    <t>81005</t>
  </si>
  <si>
    <t>60015124678</t>
  </si>
  <si>
    <t>5002 Starflower Dr.</t>
  </si>
  <si>
    <t>46766</t>
  </si>
  <si>
    <t>60022645600</t>
  </si>
  <si>
    <t>6751 East 25th St</t>
  </si>
  <si>
    <t>98024</t>
  </si>
  <si>
    <t>60056827664</t>
  </si>
  <si>
    <t>7779 Mt. Hood Circle</t>
  </si>
  <si>
    <t>22689</t>
  </si>
  <si>
    <t>60060293100</t>
  </si>
  <si>
    <t>Formanek</t>
  </si>
  <si>
    <t>4401 Keller Ridge Dr.</t>
  </si>
  <si>
    <t>19773</t>
  </si>
  <si>
    <t>60060335993</t>
  </si>
  <si>
    <t>1971 Cleveland Ave.</t>
  </si>
  <si>
    <t>49692</t>
  </si>
  <si>
    <t>60062149167</t>
  </si>
  <si>
    <t>6670 Brook St.</t>
  </si>
  <si>
    <t>91279</t>
  </si>
  <si>
    <t>60099276304</t>
  </si>
  <si>
    <t>Bertholic</t>
  </si>
  <si>
    <t>4575 Pinehurst Court</t>
  </si>
  <si>
    <t>51897</t>
  </si>
  <si>
    <t>60099582100</t>
  </si>
  <si>
    <t>Sultani</t>
  </si>
  <si>
    <t>2906 Hillcrest Ave.</t>
  </si>
  <si>
    <t>34577</t>
  </si>
  <si>
    <t>60104361800</t>
  </si>
  <si>
    <t>5856 Onley Dr.</t>
  </si>
  <si>
    <t>68015</t>
  </si>
  <si>
    <t>60111904144</t>
  </si>
  <si>
    <t>7097 Algiers Drive</t>
  </si>
  <si>
    <t>89564</t>
  </si>
  <si>
    <t>60120347700</t>
  </si>
  <si>
    <t>Emrick</t>
  </si>
  <si>
    <t>302 Via Cordona Ln.</t>
  </si>
  <si>
    <t>60129424333</t>
  </si>
  <si>
    <t>Lorri</t>
  </si>
  <si>
    <t>Bustillos</t>
  </si>
  <si>
    <t>1798 Westbury Dr.</t>
  </si>
  <si>
    <t>76875</t>
  </si>
  <si>
    <t>60131849100</t>
  </si>
  <si>
    <t>Vislosky</t>
  </si>
  <si>
    <t>5256 Lorie Lane</t>
  </si>
  <si>
    <t>16344</t>
  </si>
  <si>
    <t>60139133930</t>
  </si>
  <si>
    <t>Bassette</t>
  </si>
  <si>
    <t>9661 Walnut Blvd.</t>
  </si>
  <si>
    <t>95508</t>
  </si>
  <si>
    <t>60139665007</t>
  </si>
  <si>
    <t>6029 Camelback Road</t>
  </si>
  <si>
    <t>46230</t>
  </si>
  <si>
    <t>60165526866</t>
  </si>
  <si>
    <t>8033 Danesta Dr.</t>
  </si>
  <si>
    <t>65264</t>
  </si>
  <si>
    <t>60186078000</t>
  </si>
  <si>
    <t>Messicci</t>
  </si>
  <si>
    <t>2225 Stillwater Court</t>
  </si>
  <si>
    <t>21251</t>
  </si>
  <si>
    <t>60214031934</t>
  </si>
  <si>
    <t>1757 Hames Court</t>
  </si>
  <si>
    <t>57204</t>
  </si>
  <si>
    <t>60215657400</t>
  </si>
  <si>
    <t>6924 Santa Barbara</t>
  </si>
  <si>
    <t>85622</t>
  </si>
  <si>
    <t>60252854200</t>
  </si>
  <si>
    <t>7957 Soto St.</t>
  </si>
  <si>
    <t>10677</t>
  </si>
  <si>
    <t>60259270071</t>
  </si>
  <si>
    <t>Chip</t>
  </si>
  <si>
    <t>6034 Thunderbird Dr.</t>
  </si>
  <si>
    <t>27196</t>
  </si>
  <si>
    <t>60260718464</t>
  </si>
  <si>
    <t>6075 Lake Nadine Pl.</t>
  </si>
  <si>
    <t>94471</t>
  </si>
  <si>
    <t>60286258459</t>
  </si>
  <si>
    <t>Rhyans</t>
  </si>
  <si>
    <t>7062 Clayton Rd.</t>
  </si>
  <si>
    <t>50860</t>
  </si>
  <si>
    <t>60340830683</t>
  </si>
  <si>
    <t>7356 Indigo Ct.</t>
  </si>
  <si>
    <t>84297</t>
  </si>
  <si>
    <t>60354048609</t>
  </si>
  <si>
    <t>Sample</t>
  </si>
  <si>
    <t>8598 Sharon Dr.</t>
  </si>
  <si>
    <t>33140</t>
  </si>
  <si>
    <t>60367137800</t>
  </si>
  <si>
    <t>1803 Potomac Dr.</t>
  </si>
  <si>
    <t>64472</t>
  </si>
  <si>
    <t>60371021600</t>
  </si>
  <si>
    <t>Brandolino</t>
  </si>
  <si>
    <t>3298 Rock Creek Way</t>
  </si>
  <si>
    <t>20451</t>
  </si>
  <si>
    <t>60376101700</t>
  </si>
  <si>
    <t>9412 Alhambra Avenue</t>
  </si>
  <si>
    <t>58919</t>
  </si>
  <si>
    <t>60382624864</t>
  </si>
  <si>
    <t>Lipp</t>
  </si>
  <si>
    <t>1162 Relief Valley Ct</t>
  </si>
  <si>
    <t>12792</t>
  </si>
  <si>
    <t>60382823300</t>
  </si>
  <si>
    <t>Skultety</t>
  </si>
  <si>
    <t>7530 Vista Diablo</t>
  </si>
  <si>
    <t>43714</t>
  </si>
  <si>
    <t>60386503338</t>
  </si>
  <si>
    <t>Meddles</t>
  </si>
  <si>
    <t>2189 Alamo Way</t>
  </si>
  <si>
    <t>85811</t>
  </si>
  <si>
    <t>60386819839</t>
  </si>
  <si>
    <t>Flora</t>
  </si>
  <si>
    <t>Budd</t>
  </si>
  <si>
    <t>8811 The Trees Dr.</t>
  </si>
  <si>
    <t>56603</t>
  </si>
  <si>
    <t>60398069024</t>
  </si>
  <si>
    <t>Blakely</t>
  </si>
  <si>
    <t>8424 Montanya Court</t>
  </si>
  <si>
    <t>60424354700</t>
  </si>
  <si>
    <t>Conser</t>
  </si>
  <si>
    <t>8211 Leeds Ct.</t>
  </si>
  <si>
    <t>31224</t>
  </si>
  <si>
    <t>60429960489</t>
  </si>
  <si>
    <t>Munhall</t>
  </si>
  <si>
    <t>6288 Melody Dr.</t>
  </si>
  <si>
    <t>47743</t>
  </si>
  <si>
    <t>60434064300</t>
  </si>
  <si>
    <t>7316 Starflower Dr.</t>
  </si>
  <si>
    <t>71407</t>
  </si>
  <si>
    <t>60437797900</t>
  </si>
  <si>
    <t>Bryndis</t>
  </si>
  <si>
    <t>267 Baywood Dr.</t>
  </si>
  <si>
    <t>58462</t>
  </si>
  <si>
    <t>60441456437</t>
  </si>
  <si>
    <t>Christmas</t>
  </si>
  <si>
    <t>8852 Lacorso Dr.</t>
  </si>
  <si>
    <t>27395</t>
  </si>
  <si>
    <t>60448870062</t>
  </si>
  <si>
    <t>4712 Golden Rain Road</t>
  </si>
  <si>
    <t>26994</t>
  </si>
  <si>
    <t>60462908744</t>
  </si>
  <si>
    <t>Augusts</t>
  </si>
  <si>
    <t>6208 Hedaro Court</t>
  </si>
  <si>
    <t>14706</t>
  </si>
  <si>
    <t>60463643700</t>
  </si>
  <si>
    <t>Smiglewski</t>
  </si>
  <si>
    <t>9666 Pinehurst Court</t>
  </si>
  <si>
    <t>79466</t>
  </si>
  <si>
    <t>60472881197</t>
  </si>
  <si>
    <t>Styers</t>
  </si>
  <si>
    <t>4071 Hames Dr.</t>
  </si>
  <si>
    <t>33339</t>
  </si>
  <si>
    <t>60480611324</t>
  </si>
  <si>
    <t>Weibert</t>
  </si>
  <si>
    <t>7784 Mt. Etna</t>
  </si>
  <si>
    <t>37969</t>
  </si>
  <si>
    <t>60486989617</t>
  </si>
  <si>
    <t>2444 Piedmont</t>
  </si>
  <si>
    <t>57003</t>
  </si>
  <si>
    <t>60494322776</t>
  </si>
  <si>
    <t>5000 Bryce Dr.</t>
  </si>
  <si>
    <t>98597</t>
  </si>
  <si>
    <t>60507497787</t>
  </si>
  <si>
    <t>Struck</t>
  </si>
  <si>
    <t>2570 Thames Dr.</t>
  </si>
  <si>
    <t>83793</t>
  </si>
  <si>
    <t>60512041449</t>
  </si>
  <si>
    <t>7269 Mesa Vista Dr.</t>
  </si>
  <si>
    <t>71104</t>
  </si>
  <si>
    <t>60531487464</t>
  </si>
  <si>
    <t>Thierry</t>
  </si>
  <si>
    <t>7056 Roble Road</t>
  </si>
  <si>
    <t>73219</t>
  </si>
  <si>
    <t>60555809736</t>
  </si>
  <si>
    <t>5174 Hames Court</t>
  </si>
  <si>
    <t>31722</t>
  </si>
  <si>
    <t>60578495860</t>
  </si>
  <si>
    <t>Eula</t>
  </si>
  <si>
    <t>Driscole</t>
  </si>
  <si>
    <t>3505 Bisca Y Court</t>
  </si>
  <si>
    <t>14403</t>
  </si>
  <si>
    <t>60587449073</t>
  </si>
  <si>
    <t>6455 Garnet Lane</t>
  </si>
  <si>
    <t>21548</t>
  </si>
  <si>
    <t>60600634813</t>
  </si>
  <si>
    <t>901 Newport Drive</t>
  </si>
  <si>
    <t>68989</t>
  </si>
  <si>
    <t>60609786510</t>
  </si>
  <si>
    <t>2397 Hamlet</t>
  </si>
  <si>
    <t>56700</t>
  </si>
  <si>
    <t>60613032000</t>
  </si>
  <si>
    <t>Lorentzson</t>
  </si>
  <si>
    <t>5855 W. Cypress Road</t>
  </si>
  <si>
    <t>95168</t>
  </si>
  <si>
    <t>60616701245</t>
  </si>
  <si>
    <t>261 Oak Park Blvd.</t>
  </si>
  <si>
    <t>60630809700</t>
  </si>
  <si>
    <t>6628 Moretti Drive</t>
  </si>
  <si>
    <t>79964</t>
  </si>
  <si>
    <t>60654134154</t>
  </si>
  <si>
    <t>Segura</t>
  </si>
  <si>
    <t>2824 Meadowvale Court</t>
  </si>
  <si>
    <t>53371</t>
  </si>
  <si>
    <t>60654407739</t>
  </si>
  <si>
    <t>Rosania</t>
  </si>
  <si>
    <t>2356 Shannon Ln.</t>
  </si>
  <si>
    <t>89324</t>
  </si>
  <si>
    <t>60660190582</t>
  </si>
  <si>
    <t>Hara</t>
  </si>
  <si>
    <t>7523 Cordoba Way</t>
  </si>
  <si>
    <t>40682</t>
  </si>
  <si>
    <t>60680854300</t>
  </si>
  <si>
    <t>Ovington</t>
  </si>
  <si>
    <t>7310 Heather Road</t>
  </si>
  <si>
    <t>42796</t>
  </si>
  <si>
    <t>60682184696</t>
  </si>
  <si>
    <t>5387 La Orinda Pl.</t>
  </si>
  <si>
    <t>59315</t>
  </si>
  <si>
    <t>60686749815</t>
  </si>
  <si>
    <t>Rt. 6415 Box A</t>
  </si>
  <si>
    <t>82979</t>
  </si>
  <si>
    <t>60694002500</t>
  </si>
  <si>
    <t>9365 G St.</t>
  </si>
  <si>
    <t>17418</t>
  </si>
  <si>
    <t>60711780200</t>
  </si>
  <si>
    <t>Holliday</t>
  </si>
  <si>
    <t>7950 H Pine Creek Way</t>
  </si>
  <si>
    <t>38967</t>
  </si>
  <si>
    <t>60713239312</t>
  </si>
  <si>
    <t>1156 Dublin Court</t>
  </si>
  <si>
    <t>38567</t>
  </si>
  <si>
    <t>60724273920</t>
  </si>
  <si>
    <t>2651 Ancona Ct.</t>
  </si>
  <si>
    <t>26278</t>
  </si>
  <si>
    <t>60724788904</t>
  </si>
  <si>
    <t>8764 Mt. Pisgah</t>
  </si>
  <si>
    <t>91038</t>
  </si>
  <si>
    <t>60740163300</t>
  </si>
  <si>
    <t>Delao</t>
  </si>
  <si>
    <t>1761 Holbrook Dr.</t>
  </si>
  <si>
    <t>44911</t>
  </si>
  <si>
    <t>60746884900</t>
  </si>
  <si>
    <t>Neff</t>
  </si>
  <si>
    <t>8129 Golden Rain</t>
  </si>
  <si>
    <t>75834</t>
  </si>
  <si>
    <t>60748268961</t>
  </si>
  <si>
    <t>Raymonde</t>
  </si>
  <si>
    <t>2789 Ranchford Court</t>
  </si>
  <si>
    <t>94868</t>
  </si>
  <si>
    <t>60755419731</t>
  </si>
  <si>
    <t>9410 Ferry St.</t>
  </si>
  <si>
    <t>65660</t>
  </si>
  <si>
    <t>60757790800</t>
  </si>
  <si>
    <t>Austen</t>
  </si>
  <si>
    <t>3857 Mt. Etna</t>
  </si>
  <si>
    <t>32900</t>
  </si>
  <si>
    <t>60774372200</t>
  </si>
  <si>
    <t>Sherry Lee</t>
  </si>
  <si>
    <t>Trusko</t>
  </si>
  <si>
    <t>1680 I St.</t>
  </si>
  <si>
    <t>83256</t>
  </si>
  <si>
    <t>60784494876</t>
  </si>
  <si>
    <t>Baldridge</t>
  </si>
  <si>
    <t>1466 Cherry St.</t>
  </si>
  <si>
    <t>85371</t>
  </si>
  <si>
    <t>60788582563</t>
  </si>
  <si>
    <t>OMalley</t>
  </si>
  <si>
    <t>6887 Deerberry Ct.</t>
  </si>
  <si>
    <t>75598</t>
  </si>
  <si>
    <t>60795186161</t>
  </si>
  <si>
    <t>9583 Silverwood Dr.</t>
  </si>
  <si>
    <t>60813661200</t>
  </si>
  <si>
    <t>Caulfield</t>
  </si>
  <si>
    <t>7915 Mcfaul Dr.</t>
  </si>
  <si>
    <t>26555</t>
  </si>
  <si>
    <t>60823343992</t>
  </si>
  <si>
    <t>866 San Tanderz Dr.</t>
  </si>
  <si>
    <t>59993</t>
  </si>
  <si>
    <t>60846325159</t>
  </si>
  <si>
    <t>Kandi</t>
  </si>
  <si>
    <t>Mcauliffe</t>
  </si>
  <si>
    <t>2107 Cardinal</t>
  </si>
  <si>
    <t>81542</t>
  </si>
  <si>
    <t>60870373845</t>
  </si>
  <si>
    <t>5311 Argyll Ave.</t>
  </si>
  <si>
    <t>81141</t>
  </si>
  <si>
    <t>60873039960</t>
  </si>
  <si>
    <t>Todoroff</t>
  </si>
  <si>
    <t>6807 Snowberry Court</t>
  </si>
  <si>
    <t>68853</t>
  </si>
  <si>
    <t>60886563700</t>
  </si>
  <si>
    <t>4671 Balhan Court</t>
  </si>
  <si>
    <t>87486</t>
  </si>
  <si>
    <t>60889369249</t>
  </si>
  <si>
    <t>1039 Adelaide St.</t>
  </si>
  <si>
    <t>92116</t>
  </si>
  <si>
    <t>60911374092</t>
  </si>
  <si>
    <t>3043 Gregory Dr.</t>
  </si>
  <si>
    <t>12151</t>
  </si>
  <si>
    <t>60917038900</t>
  </si>
  <si>
    <t>2321 Wilson Ln.</t>
  </si>
  <si>
    <t>81942</t>
  </si>
  <si>
    <t>60917087197</t>
  </si>
  <si>
    <t>7234 Relief Valley Ct.</t>
  </si>
  <si>
    <t>40846</t>
  </si>
  <si>
    <t>60932145118</t>
  </si>
  <si>
    <t>Veronika</t>
  </si>
  <si>
    <t>4111 Del Vista Court</t>
  </si>
  <si>
    <t>4092</t>
  </si>
  <si>
    <t>60934011936</t>
  </si>
  <si>
    <t>Bohannan</t>
  </si>
  <si>
    <t>1934 Pacifica</t>
  </si>
  <si>
    <t>28157</t>
  </si>
  <si>
    <t>60939987897</t>
  </si>
  <si>
    <t>Lille</t>
  </si>
  <si>
    <t>1720 Monument Blvd.</t>
  </si>
  <si>
    <t>30272</t>
  </si>
  <si>
    <t>60947659015</t>
  </si>
  <si>
    <t>9797 Cobblestone Ct.</t>
  </si>
  <si>
    <t>46790</t>
  </si>
  <si>
    <t>60961885452</t>
  </si>
  <si>
    <t>Sharla</t>
  </si>
  <si>
    <t>Soffa</t>
  </si>
  <si>
    <t>9837 Larkwood Ct</t>
  </si>
  <si>
    <t>15067</t>
  </si>
  <si>
    <t>60968279800</t>
  </si>
  <si>
    <t>Ingmar</t>
  </si>
  <si>
    <t>St.Clair</t>
  </si>
  <si>
    <t>826 Coggins Dr.</t>
  </si>
  <si>
    <t>96747</t>
  </si>
  <si>
    <t>60972464100</t>
  </si>
  <si>
    <t>1120 Jeff Ct.</t>
  </si>
  <si>
    <t>48932</t>
  </si>
  <si>
    <t>60983965400</t>
  </si>
  <si>
    <t>Celia</t>
  </si>
  <si>
    <t>Haug</t>
  </si>
  <si>
    <t>2747 Carmel Dr.</t>
  </si>
  <si>
    <t>26042</t>
  </si>
  <si>
    <t>60995767100</t>
  </si>
  <si>
    <t>Molley</t>
  </si>
  <si>
    <t>4242 Coggins Dr.</t>
  </si>
  <si>
    <t>40045</t>
  </si>
  <si>
    <t>61008926033</t>
  </si>
  <si>
    <t>Rosalia</t>
  </si>
  <si>
    <t>Jamieson</t>
  </si>
  <si>
    <t>357 Rosina Court</t>
  </si>
  <si>
    <t>78514</t>
  </si>
  <si>
    <t>61010401248</t>
  </si>
  <si>
    <t>2106 Chilpancingo Pkwy.</t>
  </si>
  <si>
    <t>32387</t>
  </si>
  <si>
    <t>61010556800</t>
  </si>
  <si>
    <t>8474 Haynes Court</t>
  </si>
  <si>
    <t>63309</t>
  </si>
  <si>
    <t>61010776758</t>
  </si>
  <si>
    <t>Sandi</t>
  </si>
  <si>
    <t>3134 Rose Ann Dr.</t>
  </si>
  <si>
    <t>82343</t>
  </si>
  <si>
    <t>61036402600</t>
  </si>
  <si>
    <t>4669 Berry Dr.</t>
  </si>
  <si>
    <t>38331</t>
  </si>
  <si>
    <t>61038044100</t>
  </si>
  <si>
    <t>4202 Northridge Dr.</t>
  </si>
  <si>
    <t>20085</t>
  </si>
  <si>
    <t>61045216300</t>
  </si>
  <si>
    <t>Mandi</t>
  </si>
  <si>
    <t>9369 Alovera Road</t>
  </si>
  <si>
    <t>70441</t>
  </si>
  <si>
    <t>61055076100</t>
  </si>
  <si>
    <t>Shakoala</t>
  </si>
  <si>
    <t>9155 Wee Donegal</t>
  </si>
  <si>
    <t>72556</t>
  </si>
  <si>
    <t>61081367100</t>
  </si>
  <si>
    <t>7232 Mulberry</t>
  </si>
  <si>
    <t>89075</t>
  </si>
  <si>
    <t>61081871390</t>
  </si>
  <si>
    <t>Blair</t>
  </si>
  <si>
    <t>9928 Stinson</t>
  </si>
  <si>
    <t>57352</t>
  </si>
  <si>
    <t>61083024740</t>
  </si>
  <si>
    <t>Richeson</t>
  </si>
  <si>
    <t>8260 Fallbrook Road</t>
  </si>
  <si>
    <t>13740</t>
  </si>
  <si>
    <t>61091527300</t>
  </si>
  <si>
    <t>9796 Virgil St.</t>
  </si>
  <si>
    <t>68727</t>
  </si>
  <si>
    <t>61095261000</t>
  </si>
  <si>
    <t>Tejan</t>
  </si>
  <si>
    <t>3001 Silverwood Dr.</t>
  </si>
  <si>
    <t>68327</t>
  </si>
  <si>
    <t>61096215844</t>
  </si>
  <si>
    <t>Angelo</t>
  </si>
  <si>
    <t>4496 Stroer Lane</t>
  </si>
  <si>
    <t>56038</t>
  </si>
  <si>
    <t>61097353100</t>
  </si>
  <si>
    <t>Fredrick</t>
  </si>
  <si>
    <t>611 Hilltop Dr.</t>
  </si>
  <si>
    <t>21799</t>
  </si>
  <si>
    <t>61106166800</t>
  </si>
  <si>
    <t>2360 St. George Court</t>
  </si>
  <si>
    <t>74671</t>
  </si>
  <si>
    <t>61117517948</t>
  </si>
  <si>
    <t>Troxel</t>
  </si>
  <si>
    <t>8728 Argyll Ave.</t>
  </si>
  <si>
    <t>79301</t>
  </si>
  <si>
    <t>61124432682</t>
  </si>
  <si>
    <t>Oakley</t>
  </si>
  <si>
    <t>3388 C Del Rio Circle</t>
  </si>
  <si>
    <t>98335</t>
  </si>
  <si>
    <t>61126841306</t>
  </si>
  <si>
    <t>10 Hillsborough Dr.</t>
  </si>
  <si>
    <t>95420</t>
  </si>
  <si>
    <t>61134024262</t>
  </si>
  <si>
    <t>7579 Roundtree Pl.</t>
  </si>
  <si>
    <t>80615</t>
  </si>
  <si>
    <t>61142451763</t>
  </si>
  <si>
    <t>Sherly</t>
  </si>
  <si>
    <t>4456 Eastgate</t>
  </si>
  <si>
    <t>15665</t>
  </si>
  <si>
    <t>61143513900</t>
  </si>
  <si>
    <t>Susana</t>
  </si>
  <si>
    <t>2279 Pineview Lane</t>
  </si>
  <si>
    <t>66021</t>
  </si>
  <si>
    <t>61144259600</t>
  </si>
  <si>
    <t>2066 Napa Court</t>
  </si>
  <si>
    <t>68136</t>
  </si>
  <si>
    <t>61144409800</t>
  </si>
  <si>
    <t>143 Pecan Pl.</t>
  </si>
  <si>
    <t>58363</t>
  </si>
  <si>
    <t>61171001200</t>
  </si>
  <si>
    <t>Veola</t>
  </si>
  <si>
    <t>1794 English Court</t>
  </si>
  <si>
    <t>93202</t>
  </si>
  <si>
    <t>61176977200</t>
  </si>
  <si>
    <t>4744 Mary Dr.</t>
  </si>
  <si>
    <t>42758</t>
  </si>
  <si>
    <t>61177390217</t>
  </si>
  <si>
    <t>Anastacio</t>
  </si>
  <si>
    <t>5985 Valmar Dr.</t>
  </si>
  <si>
    <t>64307</t>
  </si>
  <si>
    <t>61182786822</t>
  </si>
  <si>
    <t>9189 Shannon Ln.</t>
  </si>
  <si>
    <t>63906</t>
  </si>
  <si>
    <t>61186874508</t>
  </si>
  <si>
    <t>Swift</t>
  </si>
  <si>
    <t>685 St. Peter Court</t>
  </si>
  <si>
    <t>51618</t>
  </si>
  <si>
    <t>61189556717</t>
  </si>
  <si>
    <t>4143 Heather Pl.</t>
  </si>
  <si>
    <t>90086</t>
  </si>
  <si>
    <t>61197528243</t>
  </si>
  <si>
    <t>8548 Sony Hill Circle</t>
  </si>
  <si>
    <t>70251</t>
  </si>
  <si>
    <t>61197619438</t>
  </si>
  <si>
    <t>4917 Amaryl Dr.</t>
  </si>
  <si>
    <t>74881</t>
  </si>
  <si>
    <t>61215370300</t>
  </si>
  <si>
    <t>Maisy</t>
  </si>
  <si>
    <t>Waldrop</t>
  </si>
  <si>
    <t>6920 Brook Hollow Ct.</t>
  </si>
  <si>
    <t>93915</t>
  </si>
  <si>
    <t>61216598749</t>
  </si>
  <si>
    <t>Marlys</t>
  </si>
  <si>
    <t>6199 G St.</t>
  </si>
  <si>
    <t>64707</t>
  </si>
  <si>
    <t>61227252483</t>
  </si>
  <si>
    <t>Wallach</t>
  </si>
  <si>
    <t>1112 Roehlidge Lane</t>
  </si>
  <si>
    <t>49903</t>
  </si>
  <si>
    <t>61239440441</t>
  </si>
  <si>
    <t>645 Dublin Court</t>
  </si>
  <si>
    <t>85856</t>
  </si>
  <si>
    <t>61258693300</t>
  </si>
  <si>
    <t>5812 Pepperridge Pl.</t>
  </si>
  <si>
    <t>61891</t>
  </si>
  <si>
    <t>61265028715</t>
  </si>
  <si>
    <t>Willich</t>
  </si>
  <si>
    <t>5598 Mt. Palomar Pl.</t>
  </si>
  <si>
    <t>64006</t>
  </si>
  <si>
    <t>61292381882</t>
  </si>
  <si>
    <t>Stroup</t>
  </si>
  <si>
    <t>3676 Palms Dr.</t>
  </si>
  <si>
    <t>80525</t>
  </si>
  <si>
    <t>61299725770</t>
  </si>
  <si>
    <t>Davida</t>
  </si>
  <si>
    <t>3716 D Mt. Hood Circle</t>
  </si>
  <si>
    <t>48801</t>
  </si>
  <si>
    <t>61302016377</t>
  </si>
  <si>
    <t>Brening</t>
  </si>
  <si>
    <t>4703 Westbury Dr.</t>
  </si>
  <si>
    <t>51902</t>
  </si>
  <si>
    <t>61306570768</t>
  </si>
  <si>
    <t>4998 Clayburn Road</t>
  </si>
  <si>
    <t>38627</t>
  </si>
  <si>
    <t>61307273507</t>
  </si>
  <si>
    <t>Cathey</t>
  </si>
  <si>
    <t>6239 Monti Dr.</t>
  </si>
  <si>
    <t>86469</t>
  </si>
  <si>
    <t>61309038400</t>
  </si>
  <si>
    <t>Kotai</t>
  </si>
  <si>
    <t>9443 Lacanda Ct.</t>
  </si>
  <si>
    <t>59776</t>
  </si>
  <si>
    <t>61309982538</t>
  </si>
  <si>
    <t>Thistleton</t>
  </si>
  <si>
    <t>939 Loeffler Lane</t>
  </si>
  <si>
    <t>73779</t>
  </si>
  <si>
    <t>61316655900</t>
  </si>
  <si>
    <t>Pickering</t>
  </si>
  <si>
    <t>7053 Santa Maria Ct.</t>
  </si>
  <si>
    <t>13249</t>
  </si>
  <si>
    <t>61338006258</t>
  </si>
  <si>
    <t>8802 Lee Lane</t>
  </si>
  <si>
    <t>66121</t>
  </si>
  <si>
    <t>61338167200</t>
  </si>
  <si>
    <t>5171 Polk St.</t>
  </si>
  <si>
    <t>97043</t>
  </si>
  <si>
    <t>61339363500</t>
  </si>
  <si>
    <t>9830 Santa Ana Dr.</t>
  </si>
  <si>
    <t>17078</t>
  </si>
  <si>
    <t>61339910626</t>
  </si>
  <si>
    <t>Blunt</t>
  </si>
  <si>
    <t>6453 Pacific</t>
  </si>
  <si>
    <t>86869</t>
  </si>
  <si>
    <t>61341198086</t>
  </si>
  <si>
    <t>1367 Sheppard Way</t>
  </si>
  <si>
    <t>72065</t>
  </si>
  <si>
    <t>61353107100</t>
  </si>
  <si>
    <t>Cucinell</t>
  </si>
  <si>
    <t>9968 G. Northwood Dr.</t>
  </si>
  <si>
    <t>59376</t>
  </si>
  <si>
    <t>61356180906</t>
  </si>
  <si>
    <t>9754 Olivera</t>
  </si>
  <si>
    <t>59672</t>
  </si>
  <si>
    <t>61358932900</t>
  </si>
  <si>
    <t>7832 Prospect St.</t>
  </si>
  <si>
    <t>22485</t>
  </si>
  <si>
    <t>61359646320</t>
  </si>
  <si>
    <t>529 Eastgate</t>
  </si>
  <si>
    <t>63469</t>
  </si>
  <si>
    <t>61361126899</t>
  </si>
  <si>
    <t>McClaine</t>
  </si>
  <si>
    <t>8859 Pacheco St.</t>
  </si>
  <si>
    <t>46150</t>
  </si>
  <si>
    <t>61388598084</t>
  </si>
  <si>
    <t>396 North Ridge Dr.</t>
  </si>
  <si>
    <t>21382</t>
  </si>
  <si>
    <t>61395384100</t>
  </si>
  <si>
    <t>Mariano</t>
  </si>
  <si>
    <t>6255 MacAlvey Dr.</t>
  </si>
  <si>
    <t>61395561099</t>
  </si>
  <si>
    <t>Marilee</t>
  </si>
  <si>
    <t>7751 Mendocino Dr.</t>
  </si>
  <si>
    <t>88447</t>
  </si>
  <si>
    <t>61398431062</t>
  </si>
  <si>
    <t>Welden</t>
  </si>
  <si>
    <t>1210 St. Patricia</t>
  </si>
  <si>
    <t>54209</t>
  </si>
  <si>
    <t>61408081700</t>
  </si>
  <si>
    <t>Heggen</t>
  </si>
  <si>
    <t>5615 Matheson Road</t>
  </si>
  <si>
    <t>80822</t>
  </si>
  <si>
    <t>61419894099</t>
  </si>
  <si>
    <t>Rote</t>
  </si>
  <si>
    <t>9327 Roland Drive</t>
  </si>
  <si>
    <t>12712</t>
  </si>
  <si>
    <t>61429743170</t>
  </si>
  <si>
    <t>Janusiewicz</t>
  </si>
  <si>
    <t>3987 Spring Water St.</t>
  </si>
  <si>
    <t>31746</t>
  </si>
  <si>
    <t>61438417434</t>
  </si>
  <si>
    <t>Moncrieff</t>
  </si>
  <si>
    <t>609 Power Ave.</t>
  </si>
  <si>
    <t>28830</t>
  </si>
  <si>
    <t>61446625000</t>
  </si>
  <si>
    <t>5055 Quigley St.</t>
  </si>
  <si>
    <t>49979</t>
  </si>
  <si>
    <t>61490945816</t>
  </si>
  <si>
    <t>2878 Bounty Way</t>
  </si>
  <si>
    <t>13372</t>
  </si>
  <si>
    <t>61511475443</t>
  </si>
  <si>
    <t>742 Grasswood Ct.</t>
  </si>
  <si>
    <t>18355</t>
  </si>
  <si>
    <t>61515117883</t>
  </si>
  <si>
    <t>783 Walter Way</t>
  </si>
  <si>
    <t>85631</t>
  </si>
  <si>
    <t>61519339680</t>
  </si>
  <si>
    <t>Strunk</t>
  </si>
  <si>
    <t>9113 Park Lane</t>
  </si>
  <si>
    <t>68311</t>
  </si>
  <si>
    <t>61520273100</t>
  </si>
  <si>
    <t>Agustin</t>
  </si>
  <si>
    <t>Roush</t>
  </si>
  <si>
    <t>2064 Tragalgar Circle</t>
  </si>
  <si>
    <t>75457</t>
  </si>
  <si>
    <t>61536248326</t>
  </si>
  <si>
    <t>3305 East Altarinda Dr.</t>
  </si>
  <si>
    <t>24299</t>
  </si>
  <si>
    <t>61546864500</t>
  </si>
  <si>
    <t>6509 Cedar St.</t>
  </si>
  <si>
    <t>23899</t>
  </si>
  <si>
    <t>61551086306</t>
  </si>
  <si>
    <t>8005 Water St.</t>
  </si>
  <si>
    <t>11610</t>
  </si>
  <si>
    <t>61558151245</t>
  </si>
  <si>
    <t>Tilly</t>
  </si>
  <si>
    <t>1464 Lincoln Dr.</t>
  </si>
  <si>
    <t>50078</t>
  </si>
  <si>
    <t>61568284630</t>
  </si>
  <si>
    <t>Cassie</t>
  </si>
  <si>
    <t>5869 Clayton Road</t>
  </si>
  <si>
    <t>30244</t>
  </si>
  <si>
    <t>61569421900</t>
  </si>
  <si>
    <t>2237 Buena Vista Ave.</t>
  </si>
  <si>
    <t>34874</t>
  </si>
  <si>
    <t>61580327700</t>
  </si>
  <si>
    <t>Bellah</t>
  </si>
  <si>
    <t>6896 Liana Lane</t>
  </si>
  <si>
    <t>53908</t>
  </si>
  <si>
    <t>61595305204</t>
  </si>
  <si>
    <t>Bleakley</t>
  </si>
  <si>
    <t>5551 Encino Dr.</t>
  </si>
  <si>
    <t>24700</t>
  </si>
  <si>
    <t>61601656675</t>
  </si>
  <si>
    <t>Wes</t>
  </si>
  <si>
    <t>Tompach</t>
  </si>
  <si>
    <t>465 Falcon Place</t>
  </si>
  <si>
    <t>98962</t>
  </si>
  <si>
    <t>61601801514</t>
  </si>
  <si>
    <t>Jessamyn</t>
  </si>
  <si>
    <t>9997 Montgomery Ave.</t>
  </si>
  <si>
    <t>45849</t>
  </si>
  <si>
    <t>61622111201</t>
  </si>
  <si>
    <t>5165 Wintergreen Court</t>
  </si>
  <si>
    <t>96205</t>
  </si>
  <si>
    <t>61632496714</t>
  </si>
  <si>
    <t>3029 Crescent Ave.</t>
  </si>
  <si>
    <t>77662</t>
  </si>
  <si>
    <t>61642474500</t>
  </si>
  <si>
    <t>Sawyer</t>
  </si>
  <si>
    <t>3069 Serpentine</t>
  </si>
  <si>
    <t>75041</t>
  </si>
  <si>
    <t>61669039130</t>
  </si>
  <si>
    <t>7006 Royal Links Ct.</t>
  </si>
  <si>
    <t>64868</t>
  </si>
  <si>
    <t>61694954633</t>
  </si>
  <si>
    <t>8796 Altura Dr.</t>
  </si>
  <si>
    <t>61698248386</t>
  </si>
  <si>
    <t>Banuelos</t>
  </si>
  <si>
    <t>292 Shangri-la Rd.</t>
  </si>
  <si>
    <t>61701483100</t>
  </si>
  <si>
    <t>Wardle</t>
  </si>
  <si>
    <t>6406 Golden Leaf Way</t>
  </si>
  <si>
    <t>39489</t>
  </si>
  <si>
    <t>61716020703</t>
  </si>
  <si>
    <t>4524 P St.</t>
  </si>
  <si>
    <t>24284</t>
  </si>
  <si>
    <t>61733750104</t>
  </si>
  <si>
    <t>Bolender</t>
  </si>
  <si>
    <t>9183 Glenmount Dr.</t>
  </si>
  <si>
    <t>43318</t>
  </si>
  <si>
    <t>61734796200</t>
  </si>
  <si>
    <t>Mileski</t>
  </si>
  <si>
    <t>5805 West 46th St</t>
  </si>
  <si>
    <t>14110</t>
  </si>
  <si>
    <t>61735756397</t>
  </si>
  <si>
    <t>719 William Way</t>
  </si>
  <si>
    <t>98305</t>
  </si>
  <si>
    <t>61759021878</t>
  </si>
  <si>
    <t>252 Cunha Ct.</t>
  </si>
  <si>
    <t>61762283400</t>
  </si>
  <si>
    <t>Mihalek</t>
  </si>
  <si>
    <t>8074 Oakmead</t>
  </si>
  <si>
    <t>85616</t>
  </si>
  <si>
    <t>61774981000</t>
  </si>
  <si>
    <t>7861 Silverado Dr.</t>
  </si>
  <si>
    <t>61781563162</t>
  </si>
  <si>
    <t>3283 Terra Granda</t>
  </si>
  <si>
    <t>77957</t>
  </si>
  <si>
    <t>61782496571</t>
  </si>
  <si>
    <t>Mermis</t>
  </si>
  <si>
    <t>5979 La Corte Bonita</t>
  </si>
  <si>
    <t>61805606500</t>
  </si>
  <si>
    <t>4310 Chickpea Ct.</t>
  </si>
  <si>
    <t>79884</t>
  </si>
  <si>
    <t>61817719340</t>
  </si>
  <si>
    <t>Jischke</t>
  </si>
  <si>
    <t>7260 Holly Oak Dr.</t>
  </si>
  <si>
    <t>14322</t>
  </si>
  <si>
    <t>61827117800</t>
  </si>
  <si>
    <t>8501 Second Ave.</t>
  </si>
  <si>
    <t>35872</t>
  </si>
  <si>
    <t>61833705306</t>
  </si>
  <si>
    <t>Billingsley</t>
  </si>
  <si>
    <t>1707 Piper Ridge Court</t>
  </si>
  <si>
    <t>35471</t>
  </si>
  <si>
    <t>61846102476</t>
  </si>
  <si>
    <t>3202 La Vuelta</t>
  </si>
  <si>
    <t>61847883500</t>
  </si>
  <si>
    <t>6660 Acardia Pl.</t>
  </si>
  <si>
    <t>87943</t>
  </si>
  <si>
    <t>61868257522</t>
  </si>
  <si>
    <t>Thad</t>
  </si>
  <si>
    <t>Hennis</t>
  </si>
  <si>
    <t>5085 Rampo Ct.</t>
  </si>
  <si>
    <t>41816</t>
  </si>
  <si>
    <t>61872382800</t>
  </si>
  <si>
    <t>Phariss</t>
  </si>
  <si>
    <t>1453 Asilomar Dr.</t>
  </si>
  <si>
    <t>46446</t>
  </si>
  <si>
    <t>61905100300</t>
  </si>
  <si>
    <t>3457 Hitchcock</t>
  </si>
  <si>
    <t>65480</t>
  </si>
  <si>
    <t>61909070014</t>
  </si>
  <si>
    <t>2735 Acardia Pl.</t>
  </si>
  <si>
    <t>36272</t>
  </si>
  <si>
    <t>61916902100</t>
  </si>
  <si>
    <t>7648 S. Bascom Ave.</t>
  </si>
  <si>
    <t>21468</t>
  </si>
  <si>
    <t>61950365300</t>
  </si>
  <si>
    <t>Karyn</t>
  </si>
  <si>
    <t>Bobrosky</t>
  </si>
  <si>
    <t>2348 Polaris Dr.</t>
  </si>
  <si>
    <t>87792</t>
  </si>
  <si>
    <t>61967247100</t>
  </si>
  <si>
    <t>Threet</t>
  </si>
  <si>
    <t>253 Marfargoa Drive</t>
  </si>
  <si>
    <t>94688</t>
  </si>
  <si>
    <t>61967992800</t>
  </si>
  <si>
    <t>1240 Dayton Court</t>
  </si>
  <si>
    <t>44907</t>
  </si>
  <si>
    <t>61980094900</t>
  </si>
  <si>
    <t>Vansdal</t>
  </si>
  <si>
    <t>1534 Lanton Ave</t>
  </si>
  <si>
    <t>52053</t>
  </si>
  <si>
    <t>61989965438</t>
  </si>
  <si>
    <t>2775 Mt. Olivet Pl.</t>
  </si>
  <si>
    <t>99894</t>
  </si>
  <si>
    <t>62001209259</t>
  </si>
  <si>
    <t>Jegier</t>
  </si>
  <si>
    <t>5979 Leisure Lane</t>
  </si>
  <si>
    <t>73201</t>
  </si>
  <si>
    <t>62006412744</t>
  </si>
  <si>
    <t>Silvester</t>
  </si>
  <si>
    <t>7475 Marina Village Pkwy.</t>
  </si>
  <si>
    <t>87205</t>
  </si>
  <si>
    <t>62007260322</t>
  </si>
  <si>
    <t>3589 Bancroft Rd.</t>
  </si>
  <si>
    <t>26674</t>
  </si>
  <si>
    <t>62022565007</t>
  </si>
  <si>
    <t>Yount</t>
  </si>
  <si>
    <t>1707 Ravenwood Dr.</t>
  </si>
  <si>
    <t>11469</t>
  </si>
  <si>
    <t>62029844522</t>
  </si>
  <si>
    <t>Culp</t>
  </si>
  <si>
    <t>6366 Baker Dr.</t>
  </si>
  <si>
    <t>30503</t>
  </si>
  <si>
    <t>62049859200</t>
  </si>
  <si>
    <t>2989 Pepperidge Way</t>
  </si>
  <si>
    <t>12952</t>
  </si>
  <si>
    <t>62050272226</t>
  </si>
  <si>
    <t>7902 Hudson Ave.</t>
  </si>
  <si>
    <t>85490</t>
  </si>
  <si>
    <t>62052847100</t>
  </si>
  <si>
    <t>7434 Weaver Lane</t>
  </si>
  <si>
    <t>22444</t>
  </si>
  <si>
    <t>62066290400</t>
  </si>
  <si>
    <t>2602 Glenside Court</t>
  </si>
  <si>
    <t>72801</t>
  </si>
  <si>
    <t>62075141668</t>
  </si>
  <si>
    <t>466 Garcia Ranch Road</t>
  </si>
  <si>
    <t>91435</t>
  </si>
  <si>
    <t>62078092100</t>
  </si>
  <si>
    <t>3162 Chaucer Drive</t>
  </si>
  <si>
    <t>59711</t>
  </si>
  <si>
    <t>62087554931</t>
  </si>
  <si>
    <t>1494 Oakmead</t>
  </si>
  <si>
    <t>16100</t>
  </si>
  <si>
    <t>62097795605</t>
  </si>
  <si>
    <t>4444 Buckingham Dr.</t>
  </si>
  <si>
    <t>62119623400</t>
  </si>
  <si>
    <t>1008 Lydia Lane</t>
  </si>
  <si>
    <t>57073</t>
  </si>
  <si>
    <t>62132321000</t>
  </si>
  <si>
    <t>7122 Athene Dr.</t>
  </si>
  <si>
    <t>22834</t>
  </si>
  <si>
    <t>62138297000</t>
  </si>
  <si>
    <t>8871 Likins Ave.</t>
  </si>
  <si>
    <t>75706</t>
  </si>
  <si>
    <t>62180826067</t>
  </si>
  <si>
    <t>5240 Premier Pl.</t>
  </si>
  <si>
    <t>80336</t>
  </si>
  <si>
    <t>62185503840</t>
  </si>
  <si>
    <t>Edman</t>
  </si>
  <si>
    <t>9899 Scenic Ct.</t>
  </si>
  <si>
    <t>99370</t>
  </si>
  <si>
    <t>62198228240</t>
  </si>
  <si>
    <t>6522 Panoramic Dr.</t>
  </si>
  <si>
    <t>96454</t>
  </si>
  <si>
    <t>62199703454</t>
  </si>
  <si>
    <t>4091 Hill Meadow Pl.</t>
  </si>
  <si>
    <t>81650</t>
  </si>
  <si>
    <t>62210099697</t>
  </si>
  <si>
    <t>968 W Lake Dr.</t>
  </si>
  <si>
    <t>18604</t>
  </si>
  <si>
    <t>62212229371</t>
  </si>
  <si>
    <t>8790 Geary Court</t>
  </si>
  <si>
    <t>68961</t>
  </si>
  <si>
    <t>62218221426</t>
  </si>
  <si>
    <t>8577 Dies Dorados</t>
  </si>
  <si>
    <t>71076</t>
  </si>
  <si>
    <t>62220780253</t>
  </si>
  <si>
    <t>6654 Folson Drive</t>
  </si>
  <si>
    <t>61302</t>
  </si>
  <si>
    <t>62241690754</t>
  </si>
  <si>
    <t>Tavis</t>
  </si>
  <si>
    <t>5026 North 104th St.</t>
  </si>
  <si>
    <t>12260</t>
  </si>
  <si>
    <t>62254222000</t>
  </si>
  <si>
    <t>Martucci</t>
  </si>
  <si>
    <t>7976 Stonedale</t>
  </si>
  <si>
    <t>90497</t>
  </si>
  <si>
    <t>62256807684</t>
  </si>
  <si>
    <t>Westall</t>
  </si>
  <si>
    <t>9218 Dalis Dr.</t>
  </si>
  <si>
    <t>13047</t>
  </si>
  <si>
    <t>62264730930</t>
  </si>
  <si>
    <t>Whalen</t>
  </si>
  <si>
    <t>2423 Brookview Dr.</t>
  </si>
  <si>
    <t>12647</t>
  </si>
  <si>
    <t>62274242000</t>
  </si>
  <si>
    <t>Hull</t>
  </si>
  <si>
    <t>3918 Catalpa Court</t>
  </si>
  <si>
    <t>99357</t>
  </si>
  <si>
    <t>62289895415</t>
  </si>
  <si>
    <t>7376 Redwood Road</t>
  </si>
  <si>
    <t>38827</t>
  </si>
  <si>
    <t>62290050983</t>
  </si>
  <si>
    <t>Jo-Ann</t>
  </si>
  <si>
    <t>Vialpaude</t>
  </si>
  <si>
    <t>1782 Camino Solano</t>
  </si>
  <si>
    <t>18992</t>
  </si>
  <si>
    <t>62293945550</t>
  </si>
  <si>
    <t>Hsieh</t>
  </si>
  <si>
    <t>8150 Gordon Ct</t>
  </si>
  <si>
    <t>23622</t>
  </si>
  <si>
    <t>62303370800</t>
  </si>
  <si>
    <t>Kroll</t>
  </si>
  <si>
    <t>154 Kentucky Dr.</t>
  </si>
  <si>
    <t>42656</t>
  </si>
  <si>
    <t>62316368800</t>
  </si>
  <si>
    <t>9431 Firestone</t>
  </si>
  <si>
    <t>13448</t>
  </si>
  <si>
    <t>62322843670</t>
  </si>
  <si>
    <t>4345 Azoras Circle</t>
  </si>
  <si>
    <t>97643</t>
  </si>
  <si>
    <t>Stockton</t>
  </si>
  <si>
    <t>62332349419</t>
  </si>
  <si>
    <t>Brandt</t>
  </si>
  <si>
    <t>9045 N St.</t>
  </si>
  <si>
    <t>84953</t>
  </si>
  <si>
    <t>62341163158</t>
  </si>
  <si>
    <t>Rollins</t>
  </si>
  <si>
    <t>8831 Versalilles Pl.</t>
  </si>
  <si>
    <t>87068</t>
  </si>
  <si>
    <t>62343110400</t>
  </si>
  <si>
    <t>6908 Woodchuck Pl.</t>
  </si>
  <si>
    <t>45882</t>
  </si>
  <si>
    <t>62360437500</t>
  </si>
  <si>
    <t>Belfils</t>
  </si>
  <si>
    <t>6949 Miguel Dr.</t>
  </si>
  <si>
    <t>71864</t>
  </si>
  <si>
    <t>62367566823</t>
  </si>
  <si>
    <t>7936 East Lake Court</t>
  </si>
  <si>
    <t>28252</t>
  </si>
  <si>
    <t>62376788258</t>
  </si>
  <si>
    <t>Lizzie</t>
  </si>
  <si>
    <t>Ranniger</t>
  </si>
  <si>
    <t>2133 Turner Dr.</t>
  </si>
  <si>
    <t>61690</t>
  </si>
  <si>
    <t>62380457500</t>
  </si>
  <si>
    <t>3374 Edward Ave.</t>
  </si>
  <si>
    <t>10948</t>
  </si>
  <si>
    <t>62381203200</t>
  </si>
  <si>
    <t>6579 Chaucer Dr.</t>
  </si>
  <si>
    <t>83254</t>
  </si>
  <si>
    <t>62383536696</t>
  </si>
  <si>
    <t>McBride</t>
  </si>
  <si>
    <t>8074 Corte Valencia</t>
  </si>
  <si>
    <t>97257</t>
  </si>
  <si>
    <t>62395837306</t>
  </si>
  <si>
    <t>4188 Lodge Dr.</t>
  </si>
  <si>
    <t>36727</t>
  </si>
  <si>
    <t>62402864700</t>
  </si>
  <si>
    <t>Dichey</t>
  </si>
  <si>
    <t>5938 Coachman Pl.</t>
  </si>
  <si>
    <t>89599</t>
  </si>
  <si>
    <t>62455516457</t>
  </si>
  <si>
    <t>2306 Hillridge Way</t>
  </si>
  <si>
    <t>62461631894</t>
  </si>
  <si>
    <t>Romberg</t>
  </si>
  <si>
    <t>6965 Lindsey Court</t>
  </si>
  <si>
    <t>40556</t>
  </si>
  <si>
    <t>62464399933</t>
  </si>
  <si>
    <t>8501 Bonifacio St.</t>
  </si>
  <si>
    <t>95543</t>
  </si>
  <si>
    <t>62470241785</t>
  </si>
  <si>
    <t>8033 Gumwood</t>
  </si>
  <si>
    <t>62479291558</t>
  </si>
  <si>
    <t>3201 Appalachian Dr.</t>
  </si>
  <si>
    <t>82854</t>
  </si>
  <si>
    <t>62479726076</t>
  </si>
  <si>
    <t>2988 Wightman Lane</t>
  </si>
  <si>
    <t>84968</t>
  </si>
  <si>
    <t>62481592900</t>
  </si>
  <si>
    <t>1065 Almond St.</t>
  </si>
  <si>
    <t>24882</t>
  </si>
  <si>
    <t>62515249252</t>
  </si>
  <si>
    <t>3761 N. 14th St</t>
  </si>
  <si>
    <t>43472</t>
  </si>
  <si>
    <t>62530924081</t>
  </si>
  <si>
    <t>Tuller</t>
  </si>
  <si>
    <t>2093 Frayne Ct.</t>
  </si>
  <si>
    <t>26152</t>
  </si>
  <si>
    <t>62533960342</t>
  </si>
  <si>
    <t>Plaisance</t>
  </si>
  <si>
    <t>5043 Minert Rd.</t>
  </si>
  <si>
    <t>59590</t>
  </si>
  <si>
    <t>62542575597</t>
  </si>
  <si>
    <t>Blain</t>
  </si>
  <si>
    <t>3629 Warren St.</t>
  </si>
  <si>
    <t>51617</t>
  </si>
  <si>
    <t>62551357200</t>
  </si>
  <si>
    <t>Belza</t>
  </si>
  <si>
    <t>9488 St. Francis Dr.</t>
  </si>
  <si>
    <t>51217</t>
  </si>
  <si>
    <t>62575947642</t>
  </si>
  <si>
    <t>Markwith</t>
  </si>
  <si>
    <t>984 Talbart St.</t>
  </si>
  <si>
    <t>38928</t>
  </si>
  <si>
    <t>62591992600</t>
  </si>
  <si>
    <t>4442 Carlos Dr.</t>
  </si>
  <si>
    <t>46892</t>
  </si>
  <si>
    <t>62598821520</t>
  </si>
  <si>
    <t>Lilly</t>
  </si>
  <si>
    <t>8847 Strasbourg Lane</t>
  </si>
  <si>
    <t>57562</t>
  </si>
  <si>
    <t>62611095309</t>
  </si>
  <si>
    <t>Ivner</t>
  </si>
  <si>
    <t>2560 B Eagle Peak Rd.</t>
  </si>
  <si>
    <t>62192</t>
  </si>
  <si>
    <t>62628143400</t>
  </si>
  <si>
    <t>Colonel</t>
  </si>
  <si>
    <t>Hargrave</t>
  </si>
  <si>
    <t>7219 Canyon Way</t>
  </si>
  <si>
    <t>81226</t>
  </si>
  <si>
    <t>62647138833</t>
  </si>
  <si>
    <t>1412 San Marino Ct.</t>
  </si>
  <si>
    <t>63506</t>
  </si>
  <si>
    <t>62649563550</t>
  </si>
  <si>
    <t>Van Ness</t>
  </si>
  <si>
    <t>8287 Altura Dr.</t>
  </si>
  <si>
    <t>99459</t>
  </si>
  <si>
    <t>62655931100</t>
  </si>
  <si>
    <t>6111 Joan Ave.</t>
  </si>
  <si>
    <t>62670018076</t>
  </si>
  <si>
    <t>Leopard</t>
  </si>
  <si>
    <t>423 Banbury Loop</t>
  </si>
  <si>
    <t>52931</t>
  </si>
  <si>
    <t>62690563797</t>
  </si>
  <si>
    <t>8500 Byers Rd.</t>
  </si>
  <si>
    <t>43158</t>
  </si>
  <si>
    <t>62696116000</t>
  </si>
  <si>
    <t>Edmund</t>
  </si>
  <si>
    <t>8540 Ravenwood Dr.</t>
  </si>
  <si>
    <t>62726328372</t>
  </si>
  <si>
    <t>6872 Jimno Ave.</t>
  </si>
  <si>
    <t>93114</t>
  </si>
  <si>
    <t>62727492451</t>
  </si>
  <si>
    <t>Nardini</t>
  </si>
  <si>
    <t>9822 Pepper Dr.</t>
  </si>
  <si>
    <t>12612</t>
  </si>
  <si>
    <t>62741783261</t>
  </si>
  <si>
    <t>Reiner</t>
  </si>
  <si>
    <t>4268 Weaver Court</t>
  </si>
  <si>
    <t>47377</t>
  </si>
  <si>
    <t>62744519100</t>
  </si>
  <si>
    <t>Emma</t>
  </si>
  <si>
    <t>5763 Reed Way</t>
  </si>
  <si>
    <t>35088</t>
  </si>
  <si>
    <t>62748402953</t>
  </si>
  <si>
    <t>3627 William Way</t>
  </si>
  <si>
    <t>53721</t>
  </si>
  <si>
    <t>62760472893</t>
  </si>
  <si>
    <t>Danetta</t>
  </si>
  <si>
    <t>9995 Valley View Road</t>
  </si>
  <si>
    <t>62760848402</t>
  </si>
  <si>
    <t>4655 Dubhe Court</t>
  </si>
  <si>
    <t>77386</t>
  </si>
  <si>
    <t>62761266827</t>
  </si>
  <si>
    <t>1278 Sunshine Dr.</t>
  </si>
  <si>
    <t>48178</t>
  </si>
  <si>
    <t>62768728733</t>
  </si>
  <si>
    <t>Chiao</t>
  </si>
  <si>
    <t>6190 Terra Granada</t>
  </si>
  <si>
    <t>33374</t>
  </si>
  <si>
    <t>62797975540</t>
  </si>
  <si>
    <t>677 Riveria Way</t>
  </si>
  <si>
    <t>22799</t>
  </si>
  <si>
    <t>62800469994</t>
  </si>
  <si>
    <t>Pabrislo</t>
  </si>
  <si>
    <t>8754 Second Ave.</t>
  </si>
  <si>
    <t>39318</t>
  </si>
  <si>
    <t>62802862524</t>
  </si>
  <si>
    <t>G. Richard</t>
  </si>
  <si>
    <t>Huebner, Jr.</t>
  </si>
  <si>
    <t>8794 Gumwood</t>
  </si>
  <si>
    <t>75942</t>
  </si>
  <si>
    <t>62808827757</t>
  </si>
  <si>
    <t>Toyne</t>
  </si>
  <si>
    <t>9781 Bermad Dr.</t>
  </si>
  <si>
    <t>62826020717</t>
  </si>
  <si>
    <t>2732 Frisbie Ct.</t>
  </si>
  <si>
    <t>96420</t>
  </si>
  <si>
    <t>62829142808</t>
  </si>
  <si>
    <t>1318 Ramer Ct.</t>
  </si>
  <si>
    <t>18970</t>
  </si>
  <si>
    <t>62845252156</t>
  </si>
  <si>
    <t>4522 N. 227th St.</t>
  </si>
  <si>
    <t>18569</t>
  </si>
  <si>
    <t>62859510779</t>
  </si>
  <si>
    <t>Vogel</t>
  </si>
  <si>
    <t>6017 Hale Dr.</t>
  </si>
  <si>
    <t>51081</t>
  </si>
  <si>
    <t>62874826192</t>
  </si>
  <si>
    <t>2132 Virginia Lane</t>
  </si>
  <si>
    <t>16842</t>
  </si>
  <si>
    <t>62878227233</t>
  </si>
  <si>
    <t>3881 Nottingham Pl.</t>
  </si>
  <si>
    <t>69714</t>
  </si>
  <si>
    <t>62890919400</t>
  </si>
  <si>
    <t>Herzberger</t>
  </si>
  <si>
    <t>250 Montgomery Ave.</t>
  </si>
  <si>
    <t>16372</t>
  </si>
  <si>
    <t>62924436330</t>
  </si>
  <si>
    <t>4909 Vine Lane</t>
  </si>
  <si>
    <t>20671</t>
  </si>
  <si>
    <t>62927370700</t>
  </si>
  <si>
    <t>1532 Marlene Dr.</t>
  </si>
  <si>
    <t>90462</t>
  </si>
  <si>
    <t>62929312600</t>
  </si>
  <si>
    <t>Evart</t>
  </si>
  <si>
    <t>7691 McNeil Place</t>
  </si>
  <si>
    <t>75658</t>
  </si>
  <si>
    <t>62948136300</t>
  </si>
  <si>
    <t>Van Winckel</t>
  </si>
  <si>
    <t>7223 Vinewood Dr.</t>
  </si>
  <si>
    <t>62975897192</t>
  </si>
  <si>
    <t>5047 G. Northwood Dr.</t>
  </si>
  <si>
    <t>62969</t>
  </si>
  <si>
    <t>62994146900</t>
  </si>
  <si>
    <t>4833 Maine Dr.</t>
  </si>
  <si>
    <t>65084</t>
  </si>
  <si>
    <t>62998524308</t>
  </si>
  <si>
    <t>Shanieadin</t>
  </si>
  <si>
    <t>255 Mt. Olivet Ct.</t>
  </si>
  <si>
    <t>55310</t>
  </si>
  <si>
    <t>63011924600</t>
  </si>
  <si>
    <t>Koshis</t>
  </si>
  <si>
    <t>2951 Cape Cod Way</t>
  </si>
  <si>
    <t>23587</t>
  </si>
  <si>
    <t>63015808500</t>
  </si>
  <si>
    <t>1283 Teakwood Court</t>
  </si>
  <si>
    <t>62682</t>
  </si>
  <si>
    <t>63015996217</t>
  </si>
  <si>
    <t>4233 Bonita Ave.</t>
  </si>
  <si>
    <t>39705</t>
  </si>
  <si>
    <t>63017900600</t>
  </si>
  <si>
    <t>Alicia</t>
  </si>
  <si>
    <t>5474 Limewood Pl.</t>
  </si>
  <si>
    <t>61254</t>
  </si>
  <si>
    <t>63022980700</t>
  </si>
  <si>
    <t>8678 Hartnell Court</t>
  </si>
  <si>
    <t>60854</t>
  </si>
  <si>
    <t>63027610200</t>
  </si>
  <si>
    <t>Schanker</t>
  </si>
  <si>
    <t>174 Carlotta</t>
  </si>
  <si>
    <t>46660</t>
  </si>
  <si>
    <t>63039411900</t>
  </si>
  <si>
    <t>3632 Ramsay Circle</t>
  </si>
  <si>
    <t>12422</t>
  </si>
  <si>
    <t>63042115569</t>
  </si>
  <si>
    <t>8037 Hillridge Way</t>
  </si>
  <si>
    <t>65294</t>
  </si>
  <si>
    <t>63056443900</t>
  </si>
  <si>
    <t>Gutirerrez</t>
  </si>
  <si>
    <t>4406 Glenside Court</t>
  </si>
  <si>
    <t>69924</t>
  </si>
  <si>
    <t>63057017922</t>
  </si>
  <si>
    <t>6409 Queens Road</t>
  </si>
  <si>
    <t>88958</t>
  </si>
  <si>
    <t>63057189600</t>
  </si>
  <si>
    <t>5687 Fall Creek</t>
  </si>
  <si>
    <t>59750</t>
  </si>
  <si>
    <t>63104573488</t>
  </si>
  <si>
    <t>Borum</t>
  </si>
  <si>
    <t>7477 Mt. Everest Court</t>
  </si>
  <si>
    <t>81922</t>
  </si>
  <si>
    <t>63109514117</t>
  </si>
  <si>
    <t>5301 Youngsdale Dr.</t>
  </si>
  <si>
    <t>32257</t>
  </si>
  <si>
    <t>63118311762</t>
  </si>
  <si>
    <t>5087 Valle Vista Avenue</t>
  </si>
  <si>
    <t>34371</t>
  </si>
  <si>
    <t>63127999900</t>
  </si>
  <si>
    <t>3165 Willowwood Ct.</t>
  </si>
  <si>
    <t>50890</t>
  </si>
  <si>
    <t>63148604631</t>
  </si>
  <si>
    <t>3205 Sierra Drive</t>
  </si>
  <si>
    <t>19167</t>
  </si>
  <si>
    <t>63152499200</t>
  </si>
  <si>
    <t>4192 May Rd.</t>
  </si>
  <si>
    <t>18472</t>
  </si>
  <si>
    <t>63153030276</t>
  </si>
  <si>
    <t>4487 San Miguel Court</t>
  </si>
  <si>
    <t>89932</t>
  </si>
  <si>
    <t>63156501054</t>
  </si>
  <si>
    <t>Wopperer</t>
  </si>
  <si>
    <t>5728 Thames Dr</t>
  </si>
  <si>
    <t>56834</t>
  </si>
  <si>
    <t>63156758546</t>
  </si>
  <si>
    <t>Kolleen</t>
  </si>
  <si>
    <t>8932 Sandalwood Dr.</t>
  </si>
  <si>
    <t>30142</t>
  </si>
  <si>
    <t>63166205286</t>
  </si>
  <si>
    <t>Horan</t>
  </si>
  <si>
    <t>428 Silverado Dr.</t>
  </si>
  <si>
    <t>44145</t>
  </si>
  <si>
    <t>63176982402</t>
  </si>
  <si>
    <t>Bernell</t>
  </si>
  <si>
    <t>8291 Serpentine</t>
  </si>
  <si>
    <t>56609</t>
  </si>
  <si>
    <t>63209565900</t>
  </si>
  <si>
    <t>5254 Westwood Lane</t>
  </si>
  <si>
    <t>75662</t>
  </si>
  <si>
    <t>63212264180</t>
  </si>
  <si>
    <t>1877 Minert Rd.</t>
  </si>
  <si>
    <t>77357</t>
  </si>
  <si>
    <t>63215434551</t>
  </si>
  <si>
    <t>Rufus</t>
  </si>
  <si>
    <t>Preffer</t>
  </si>
  <si>
    <t>6790 Falcon Dr.</t>
  </si>
  <si>
    <t>62553</t>
  </si>
  <si>
    <t>63219254016</t>
  </si>
  <si>
    <t>Blockie</t>
  </si>
  <si>
    <t>6322 Springwood Way</t>
  </si>
  <si>
    <t>98506</t>
  </si>
  <si>
    <t>63225702000</t>
  </si>
  <si>
    <t>1490 Daylight Pl.</t>
  </si>
  <si>
    <t>49864</t>
  </si>
  <si>
    <t>63226335048</t>
  </si>
  <si>
    <t>1276 Carlisle Way</t>
  </si>
  <si>
    <t>51979</t>
  </si>
  <si>
    <t>63233212232</t>
  </si>
  <si>
    <t>Garretson</t>
  </si>
  <si>
    <t>9353 Creekside Dr.</t>
  </si>
  <si>
    <t>68497</t>
  </si>
  <si>
    <t>63238163590</t>
  </si>
  <si>
    <t>Kettenring</t>
  </si>
  <si>
    <t>381 Marina Village Pkwy.</t>
  </si>
  <si>
    <t>92162</t>
  </si>
  <si>
    <t>63262003100</t>
  </si>
  <si>
    <t>Owyang</t>
  </si>
  <si>
    <t>3331 Algiers Dr.</t>
  </si>
  <si>
    <t>26600</t>
  </si>
  <si>
    <t>63262062072</t>
  </si>
  <si>
    <t>1917 Buskirk Ave.</t>
  </si>
  <si>
    <t>48150</t>
  </si>
  <si>
    <t>63281572500</t>
  </si>
  <si>
    <t>Aldaridge</t>
  </si>
  <si>
    <t>5121 Alta Vista</t>
  </si>
  <si>
    <t>47749</t>
  </si>
  <si>
    <t>63291432300</t>
  </si>
  <si>
    <t>Abramo</t>
  </si>
  <si>
    <t>6616 Baird Court</t>
  </si>
  <si>
    <t>63301796317</t>
  </si>
  <si>
    <t>Sonny</t>
  </si>
  <si>
    <t>2731 Northgate Road</t>
  </si>
  <si>
    <t>12222</t>
  </si>
  <si>
    <t>63312766551</t>
  </si>
  <si>
    <t>Zarah</t>
  </si>
  <si>
    <t>4480 Armstrone Road</t>
  </si>
  <si>
    <t>52479</t>
  </si>
  <si>
    <t>63320861500</t>
  </si>
  <si>
    <t>Vellos</t>
  </si>
  <si>
    <t>849 Donegal Road</t>
  </si>
  <si>
    <t>57109</t>
  </si>
  <si>
    <t>63324809670</t>
  </si>
  <si>
    <t>Mewhinney</t>
  </si>
  <si>
    <t>2131 Covington Court</t>
  </si>
  <si>
    <t>73227</t>
  </si>
  <si>
    <t>63326091800</t>
  </si>
  <si>
    <t>Clemens</t>
  </si>
  <si>
    <t>9699 William Reed Dr.</t>
  </si>
  <si>
    <t>58423</t>
  </si>
  <si>
    <t>63329825400</t>
  </si>
  <si>
    <t>6576 Lime Ridge Dr.</t>
  </si>
  <si>
    <t>94376</t>
  </si>
  <si>
    <t>63334905500</t>
  </si>
  <si>
    <t>Guerero</t>
  </si>
  <si>
    <t>4399 Trembath Court</t>
  </si>
  <si>
    <t>45734</t>
  </si>
  <si>
    <t>63343772888</t>
  </si>
  <si>
    <t>Andro</t>
  </si>
  <si>
    <t>4186 Silver Oaks Pl.</t>
  </si>
  <si>
    <t>47849</t>
  </si>
  <si>
    <t>63358208500</t>
  </si>
  <si>
    <t>2263 Terra Granada</t>
  </si>
  <si>
    <t>38075</t>
  </si>
  <si>
    <t>63369264600</t>
  </si>
  <si>
    <t>Magliocchetti</t>
  </si>
  <si>
    <t>2304 La Canada</t>
  </si>
  <si>
    <t>63522</t>
  </si>
  <si>
    <t>63375197649</t>
  </si>
  <si>
    <t>635 Chickpea Ct.</t>
  </si>
  <si>
    <t>88031</t>
  </si>
  <si>
    <t>Wharton</t>
  </si>
  <si>
    <t>63384547829</t>
  </si>
  <si>
    <t>4827 Seawind Dr.</t>
  </si>
  <si>
    <t>44019</t>
  </si>
  <si>
    <t>63391762971</t>
  </si>
  <si>
    <t>Driggers</t>
  </si>
  <si>
    <t>8031 Pinon Dr.</t>
  </si>
  <si>
    <t>43619</t>
  </si>
  <si>
    <t>63396548032</t>
  </si>
  <si>
    <t>9526 Ridgeview Dr.</t>
  </si>
  <si>
    <t>31330</t>
  </si>
  <si>
    <t>63419159100</t>
  </si>
  <si>
    <t>4231 Highland Dr.</t>
  </si>
  <si>
    <t>69798</t>
  </si>
  <si>
    <t>63420505500</t>
  </si>
  <si>
    <t>8636 St. Francis St.</t>
  </si>
  <si>
    <t>49964</t>
  </si>
  <si>
    <t>63426765799</t>
  </si>
  <si>
    <t>Blechle</t>
  </si>
  <si>
    <t>5005 Appalchian Dr.</t>
  </si>
  <si>
    <t>79561</t>
  </si>
  <si>
    <t>63438669443</t>
  </si>
  <si>
    <t>7008 Buckingham Dr.</t>
  </si>
  <si>
    <t>98595</t>
  </si>
  <si>
    <t>63443390130</t>
  </si>
  <si>
    <t>6286 Mt. Sequoia Ct.</t>
  </si>
  <si>
    <t>69387</t>
  </si>
  <si>
    <t>63481456000</t>
  </si>
  <si>
    <t>Kaddy</t>
  </si>
  <si>
    <t>733 Eaker Way</t>
  </si>
  <si>
    <t>90536</t>
  </si>
  <si>
    <t>63482148051</t>
  </si>
  <si>
    <t>5900 Pinehurst Court</t>
  </si>
  <si>
    <t>41894</t>
  </si>
  <si>
    <t>63485339900</t>
  </si>
  <si>
    <t>5686 N Sweetbriar Court</t>
  </si>
  <si>
    <t>44009</t>
  </si>
  <si>
    <t>Catlin</t>
  </si>
  <si>
    <t>63502752780</t>
  </si>
  <si>
    <t>3804 Dayton Court</t>
  </si>
  <si>
    <t>63504201173</t>
  </si>
  <si>
    <t>Brotherton</t>
  </si>
  <si>
    <t>4791 Wightman Lane</t>
  </si>
  <si>
    <t>84191</t>
  </si>
  <si>
    <t>63511400222</t>
  </si>
  <si>
    <t>5086 Coachman Place</t>
  </si>
  <si>
    <t>18630</t>
  </si>
  <si>
    <t>63528662919</t>
  </si>
  <si>
    <t>Kraich</t>
  </si>
  <si>
    <t>6327 Mount Olivet Ct.</t>
  </si>
  <si>
    <t>66471</t>
  </si>
  <si>
    <t>63529709000</t>
  </si>
  <si>
    <t>Bonnet</t>
  </si>
  <si>
    <t>9531 Lancaster</t>
  </si>
  <si>
    <t>39779</t>
  </si>
  <si>
    <t>63547931909</t>
  </si>
  <si>
    <t>7141 Second Ave.</t>
  </si>
  <si>
    <t>92250</t>
  </si>
  <si>
    <t>63550474600</t>
  </si>
  <si>
    <t>Ghee</t>
  </si>
  <si>
    <t>8890 Limewood Pl.</t>
  </si>
  <si>
    <t>46123</t>
  </si>
  <si>
    <t>63551220300</t>
  </si>
  <si>
    <t>5259 Prestwick Dr.</t>
  </si>
  <si>
    <t>77046</t>
  </si>
  <si>
    <t>63560441732</t>
  </si>
  <si>
    <t>9918 Scottsdale Rd.</t>
  </si>
  <si>
    <t>15589</t>
  </si>
  <si>
    <t>63568998000</t>
  </si>
  <si>
    <t>Torentini</t>
  </si>
  <si>
    <t>6540 Park Glen Ct.</t>
  </si>
  <si>
    <t>85380</t>
  </si>
  <si>
    <t>63584586977</t>
  </si>
  <si>
    <t>987 Peachwillow St.</t>
  </si>
  <si>
    <t>75302</t>
  </si>
  <si>
    <t>63592301011</t>
  </si>
  <si>
    <t>Spindler</t>
  </si>
  <si>
    <t>6154 Geneva Ave.</t>
  </si>
  <si>
    <t>57886</t>
  </si>
  <si>
    <t>63593969345</t>
  </si>
  <si>
    <t>Telleria</t>
  </si>
  <si>
    <t>5940 Dleta Road</t>
  </si>
  <si>
    <t>60001</t>
  </si>
  <si>
    <t>63605449200</t>
  </si>
  <si>
    <t>4018 Fountain Road</t>
  </si>
  <si>
    <t>76520</t>
  </si>
  <si>
    <t>63617250900</t>
  </si>
  <si>
    <t>Wolfson</t>
  </si>
  <si>
    <t>6714 Treasure Dr.</t>
  </si>
  <si>
    <t>18504</t>
  </si>
  <si>
    <t>63644174933</t>
  </si>
  <si>
    <t>Thadd</t>
  </si>
  <si>
    <t>5045 Northpoint Ct.</t>
  </si>
  <si>
    <t>11852</t>
  </si>
  <si>
    <t>63658186793</t>
  </si>
  <si>
    <t>7995 Strasbourg Lane</t>
  </si>
  <si>
    <t>34623</t>
  </si>
  <si>
    <t>63663497567</t>
  </si>
  <si>
    <t>1270 Danesta Dr.</t>
  </si>
  <si>
    <t>56172</t>
  </si>
  <si>
    <t>63671238422</t>
  </si>
  <si>
    <t>Senick</t>
  </si>
  <si>
    <t>7129 N Larwin Ave.</t>
  </si>
  <si>
    <t>55771</t>
  </si>
  <si>
    <t>63678625226</t>
  </si>
  <si>
    <t>Wreatha</t>
  </si>
  <si>
    <t>8625 Olive Ave.</t>
  </si>
  <si>
    <t>43483</t>
  </si>
  <si>
    <t>63695496320</t>
  </si>
  <si>
    <t>2084 Villageoaks Dr.</t>
  </si>
  <si>
    <t>63702196478</t>
  </si>
  <si>
    <t>Patricia Andie</t>
  </si>
  <si>
    <t>Wanlass</t>
  </si>
  <si>
    <t>6489 North 49th St.</t>
  </si>
  <si>
    <t>62116</t>
  </si>
  <si>
    <t>63706133961</t>
  </si>
  <si>
    <t>202 Southbrook Dr.</t>
  </si>
  <si>
    <t>66746</t>
  </si>
  <si>
    <t>63713660240</t>
  </si>
  <si>
    <t>Nunez</t>
  </si>
  <si>
    <t>4861 Via Valencia</t>
  </si>
  <si>
    <t>11168</t>
  </si>
  <si>
    <t>63715671896</t>
  </si>
  <si>
    <t>Quach</t>
  </si>
  <si>
    <t>1483 Santa Lucia Dr.</t>
  </si>
  <si>
    <t>82532</t>
  </si>
  <si>
    <t>63718386300</t>
  </si>
  <si>
    <t>9052 Maureen Lane</t>
  </si>
  <si>
    <t>92447</t>
  </si>
  <si>
    <t>63720998764</t>
  </si>
  <si>
    <t>Clott</t>
  </si>
  <si>
    <t>5929 Seaview Dr.</t>
  </si>
  <si>
    <t>29401</t>
  </si>
  <si>
    <t>63723187446</t>
  </si>
  <si>
    <t>Mattice</t>
  </si>
  <si>
    <t>3752 Colorado Dr.</t>
  </si>
  <si>
    <t>79758</t>
  </si>
  <si>
    <t>63725327849</t>
  </si>
  <si>
    <t>Crotto</t>
  </si>
  <si>
    <t>1616 Kentucky Dr.</t>
  </si>
  <si>
    <t>72100</t>
  </si>
  <si>
    <t>63730606436</t>
  </si>
  <si>
    <t>1657 Almond Avenue</t>
  </si>
  <si>
    <t>40376</t>
  </si>
  <si>
    <t>63775533437</t>
  </si>
  <si>
    <t>Arteaga</t>
  </si>
  <si>
    <t>9987 Roseann Dr.</t>
  </si>
  <si>
    <t>23057</t>
  </si>
  <si>
    <t>63779546022</t>
  </si>
  <si>
    <t>Buerry</t>
  </si>
  <si>
    <t>2938 Woodsworth Lane</t>
  </si>
  <si>
    <t>30202</t>
  </si>
  <si>
    <t>63780323863</t>
  </si>
  <si>
    <t>4179 Green St.</t>
  </si>
  <si>
    <t>78044</t>
  </si>
  <si>
    <t>63790875673</t>
  </si>
  <si>
    <t>Glennemeier</t>
  </si>
  <si>
    <t>7384 Diokmo Ct.</t>
  </si>
  <si>
    <t>77643</t>
  </si>
  <si>
    <t>63795022400</t>
  </si>
  <si>
    <t>8879 Alray Dr.</t>
  </si>
  <si>
    <t>65354</t>
  </si>
  <si>
    <t>63806824100</t>
  </si>
  <si>
    <t>2338 Mozden Lane</t>
  </si>
  <si>
    <t>48242</t>
  </si>
  <si>
    <t>63811158500</t>
  </si>
  <si>
    <t>Staggs</t>
  </si>
  <si>
    <t>6743 E. Leland</t>
  </si>
  <si>
    <t>83988</t>
  </si>
  <si>
    <t>63822230696</t>
  </si>
  <si>
    <t>Stockham</t>
  </si>
  <si>
    <t>3111 Creekridge Lane</t>
  </si>
  <si>
    <t>88618</t>
  </si>
  <si>
    <t>63824317455</t>
  </si>
  <si>
    <t>Javier</t>
  </si>
  <si>
    <t>7770 Mota Dr.</t>
  </si>
  <si>
    <t>86532</t>
  </si>
  <si>
    <t>63839541700</t>
  </si>
  <si>
    <t>4393 Chianti Pl.</t>
  </si>
  <si>
    <t>22630</t>
  </si>
  <si>
    <t>63861948800</t>
  </si>
  <si>
    <t>9306 Cleveland Road</t>
  </si>
  <si>
    <t>78262</t>
  </si>
  <si>
    <t>63871105909</t>
  </si>
  <si>
    <t>Clang</t>
  </si>
  <si>
    <t>8838 Kirker Pass Road</t>
  </si>
  <si>
    <t>43779</t>
  </si>
  <si>
    <t>63879726500</t>
  </si>
  <si>
    <t>4006 Sullivan Ave.</t>
  </si>
  <si>
    <t>94136</t>
  </si>
  <si>
    <t>63880391716</t>
  </si>
  <si>
    <t>Arroyo</t>
  </si>
  <si>
    <t>3793 Apollo Way</t>
  </si>
  <si>
    <t>96251</t>
  </si>
  <si>
    <t>63880515098</t>
  </si>
  <si>
    <t>1870 Blue Ridge Dr.</t>
  </si>
  <si>
    <t>13770</t>
  </si>
  <si>
    <t>63885799050</t>
  </si>
  <si>
    <t>Moyal</t>
  </si>
  <si>
    <t>1911 Pinecrest Dr.</t>
  </si>
  <si>
    <t>81046</t>
  </si>
  <si>
    <t>63890219330</t>
  </si>
  <si>
    <t>4144 Mary Dr.</t>
  </si>
  <si>
    <t>37435</t>
  </si>
  <si>
    <t>63893684744</t>
  </si>
  <si>
    <t>7094 Salvio St.</t>
  </si>
  <si>
    <t>70872</t>
  </si>
  <si>
    <t>63905572300</t>
  </si>
  <si>
    <t>Devalois</t>
  </si>
  <si>
    <t>5680 Camelback Ct.</t>
  </si>
  <si>
    <t>92421</t>
  </si>
  <si>
    <t>63910201800</t>
  </si>
  <si>
    <t>8884 Ancona Ct.</t>
  </si>
  <si>
    <t>92021</t>
  </si>
  <si>
    <t>63912310004</t>
  </si>
  <si>
    <t>Faricy</t>
  </si>
  <si>
    <t>380 Show Rd.</t>
  </si>
  <si>
    <t>79732</t>
  </si>
  <si>
    <t>63914117813</t>
  </si>
  <si>
    <t>6494 Green Valley Rd.</t>
  </si>
  <si>
    <t>45494</t>
  </si>
  <si>
    <t>63915217518</t>
  </si>
  <si>
    <t>8243 Atrice Lane</t>
  </si>
  <si>
    <t>98366</t>
  </si>
  <si>
    <t>63919015500</t>
  </si>
  <si>
    <t>Lesturgeon</t>
  </si>
  <si>
    <t>4612 A St.</t>
  </si>
  <si>
    <t>30289</t>
  </si>
  <si>
    <t>63927727341</t>
  </si>
  <si>
    <t>9271 Grand View Ave.</t>
  </si>
  <si>
    <t>49323</t>
  </si>
  <si>
    <t>63932383656</t>
  </si>
  <si>
    <t>Caywood</t>
  </si>
  <si>
    <t>5893 Wiget Lane</t>
  </si>
  <si>
    <t>20115</t>
  </si>
  <si>
    <t>63941674828</t>
  </si>
  <si>
    <t>Beller</t>
  </si>
  <si>
    <t>807 Winton Dr.</t>
  </si>
  <si>
    <t>30278</t>
  </si>
  <si>
    <t>63964151740</t>
  </si>
  <si>
    <t>340 Danesta Dr.</t>
  </si>
  <si>
    <t>66231</t>
  </si>
  <si>
    <t>63972498800</t>
  </si>
  <si>
    <t>Doran</t>
  </si>
  <si>
    <t>8162 Olympic Dr.</t>
  </si>
  <si>
    <t>17589</t>
  </si>
  <si>
    <t>63975840806</t>
  </si>
  <si>
    <t>Arlen</t>
  </si>
  <si>
    <t>7948 Sony Hill Circle</t>
  </si>
  <si>
    <t>19704</t>
  </si>
  <si>
    <t>63983528017</t>
  </si>
  <si>
    <t>Bouiler</t>
  </si>
  <si>
    <t>3371 Thors Bay Road</t>
  </si>
  <si>
    <t>99302</t>
  </si>
  <si>
    <t>64010312557</t>
  </si>
  <si>
    <t>6066 laguna Street</t>
  </si>
  <si>
    <t>77206</t>
  </si>
  <si>
    <t>59886</t>
  </si>
  <si>
    <t>64021647600</t>
  </si>
  <si>
    <t>Valett</t>
  </si>
  <si>
    <t>7348 Indianhead Way</t>
  </si>
  <si>
    <t>93324</t>
  </si>
  <si>
    <t>64022393200</t>
  </si>
  <si>
    <t>8589 Shannon Ln.</t>
  </si>
  <si>
    <t>15874</t>
  </si>
  <si>
    <t>64028219000</t>
  </si>
  <si>
    <t>Yeager</t>
  </si>
  <si>
    <t>1794 Portside Ct.</t>
  </si>
  <si>
    <t>15474</t>
  </si>
  <si>
    <t>64028369200</t>
  </si>
  <si>
    <t>3290 Lakewood Court</t>
  </si>
  <si>
    <t>31852</t>
  </si>
  <si>
    <t>64035643339</t>
  </si>
  <si>
    <t>6748 Alfred Ave.</t>
  </si>
  <si>
    <t>67946</t>
  </si>
  <si>
    <t>64054064800</t>
  </si>
  <si>
    <t>Aubri</t>
  </si>
  <si>
    <t>1154 Regina Lane</t>
  </si>
  <si>
    <t>21819</t>
  </si>
  <si>
    <t>64059450626</t>
  </si>
  <si>
    <t>Zermach</t>
  </si>
  <si>
    <t>7521 Partridge Dr.</t>
  </si>
  <si>
    <t>26449</t>
  </si>
  <si>
    <t>64073634100</t>
  </si>
  <si>
    <t>Boettjer</t>
  </si>
  <si>
    <t>9525 Akyn Rock Dr.</t>
  </si>
  <si>
    <t>45483</t>
  </si>
  <si>
    <t>64075163006</t>
  </si>
  <si>
    <t>8803 Northgate Road</t>
  </si>
  <si>
    <t>16275</t>
  </si>
  <si>
    <t>64082447900</t>
  </si>
  <si>
    <t>Degraaf</t>
  </si>
  <si>
    <t>3717 Greenway Drive</t>
  </si>
  <si>
    <t>14712</t>
  </si>
  <si>
    <t>64083343700</t>
  </si>
  <si>
    <t>64089319700</t>
  </si>
  <si>
    <t>4351 Essex Way</t>
  </si>
  <si>
    <t>79996</t>
  </si>
  <si>
    <t>64095000624</t>
  </si>
  <si>
    <t>4138 Shore Rd.</t>
  </si>
  <si>
    <t>82111</t>
  </si>
  <si>
    <t>64097387800</t>
  </si>
  <si>
    <t>Verma</t>
  </si>
  <si>
    <t>2215 Taylor Box #108</t>
  </si>
  <si>
    <t>98630</t>
  </si>
  <si>
    <t>64108631610</t>
  </si>
  <si>
    <t>2256 Regency Dr.</t>
  </si>
  <si>
    <t>66906</t>
  </si>
  <si>
    <t>64143398400</t>
  </si>
  <si>
    <t>3537 Pheasant Circle</t>
  </si>
  <si>
    <t>56733</t>
  </si>
  <si>
    <t>64146386400</t>
  </si>
  <si>
    <t>Tyrone</t>
  </si>
  <si>
    <t>Monroe</t>
  </si>
  <si>
    <t>4779 Scenic Dr.</t>
  </si>
  <si>
    <t>55752</t>
  </si>
  <si>
    <t>64162141680</t>
  </si>
  <si>
    <t>Nightingale</t>
  </si>
  <si>
    <t>7983 Pinecrest Dr.</t>
  </si>
  <si>
    <t>77881</t>
  </si>
  <si>
    <t>64173825383</t>
  </si>
  <si>
    <t>Barbra</t>
  </si>
  <si>
    <t>9478 Rheem Dr.</t>
  </si>
  <si>
    <t>91885</t>
  </si>
  <si>
    <t>64186721400</t>
  </si>
  <si>
    <t>Perpetua</t>
  </si>
  <si>
    <t>Goins</t>
  </si>
  <si>
    <t>5592 Eagle Peak Ave.</t>
  </si>
  <si>
    <t>31354</t>
  </si>
  <si>
    <t>64196988940</t>
  </si>
  <si>
    <t>Shinn</t>
  </si>
  <si>
    <t>7342 Pueblo Dr.</t>
  </si>
  <si>
    <t>84226</t>
  </si>
  <si>
    <t>64200615300</t>
  </si>
  <si>
    <t>Suet-fun</t>
  </si>
  <si>
    <t>3710 Via Appia</t>
  </si>
  <si>
    <t>16149</t>
  </si>
  <si>
    <t>64205196499</t>
  </si>
  <si>
    <t>Miles</t>
  </si>
  <si>
    <t>4992 Sycamore Dr.</t>
  </si>
  <si>
    <t>64208683400</t>
  </si>
  <si>
    <t>Vert</t>
  </si>
  <si>
    <t>9905 North 29th St.</t>
  </si>
  <si>
    <t>41850</t>
  </si>
  <si>
    <t>64211521100</t>
  </si>
  <si>
    <t>Helena</t>
  </si>
  <si>
    <t>Boushey</t>
  </si>
  <si>
    <t>9437 Cambridge Dr.</t>
  </si>
  <si>
    <t>77803</t>
  </si>
  <si>
    <t>64212417000</t>
  </si>
  <si>
    <t>Seals</t>
  </si>
  <si>
    <t>4605 Merced Circle</t>
  </si>
  <si>
    <t>29161</t>
  </si>
  <si>
    <t>64217588305</t>
  </si>
  <si>
    <t>Colandrea</t>
  </si>
  <si>
    <t>4392 Lakeview Pl.</t>
  </si>
  <si>
    <t>31276</t>
  </si>
  <si>
    <t>64237806797</t>
  </si>
  <si>
    <t>2469 Maureen Lane</t>
  </si>
  <si>
    <t>47795</t>
  </si>
  <si>
    <t>64240446090</t>
  </si>
  <si>
    <t>Spaccamonti</t>
  </si>
  <si>
    <t>5165 Halfmoon Court</t>
  </si>
  <si>
    <t>16071</t>
  </si>
  <si>
    <t>64242833256</t>
  </si>
  <si>
    <t>3497 Springvale Court</t>
  </si>
  <si>
    <t>71459</t>
  </si>
  <si>
    <t>64244866371</t>
  </si>
  <si>
    <t>Baer</t>
  </si>
  <si>
    <t>6447 Garcia Ranch Road</t>
  </si>
  <si>
    <t>58972</t>
  </si>
  <si>
    <t>64248868200</t>
  </si>
  <si>
    <t>5033 Kentucky Dr.</t>
  </si>
  <si>
    <t>27447</t>
  </si>
  <si>
    <t>64276355500</t>
  </si>
  <si>
    <t>8237 Gibrix Dr.</t>
  </si>
  <si>
    <t>27046</t>
  </si>
  <si>
    <t>64277562499</t>
  </si>
  <si>
    <t>Robrt</t>
  </si>
  <si>
    <t>9732 Hamilton Ct.</t>
  </si>
  <si>
    <t>64292041100</t>
  </si>
  <si>
    <t>7596 Green St.</t>
  </si>
  <si>
    <t>33391</t>
  </si>
  <si>
    <t>64307571053</t>
  </si>
  <si>
    <t>3965 Morengo Ct</t>
  </si>
  <si>
    <t>38021</t>
  </si>
  <si>
    <t>64311127662</t>
  </si>
  <si>
    <t>9870 Santa Maria Ct.</t>
  </si>
  <si>
    <t>57055</t>
  </si>
  <si>
    <t>64327344298</t>
  </si>
  <si>
    <t>Elam</t>
  </si>
  <si>
    <t>6492 Palms Dr.</t>
  </si>
  <si>
    <t>54139</t>
  </si>
  <si>
    <t>64329688500</t>
  </si>
  <si>
    <t>4062 Highland Circle</t>
  </si>
  <si>
    <t>39335</t>
  </si>
  <si>
    <t>64341189900</t>
  </si>
  <si>
    <t>Hand</t>
  </si>
  <si>
    <t>939 Vista Del Diablo</t>
  </si>
  <si>
    <t>42827</t>
  </si>
  <si>
    <t>64341490300</t>
  </si>
  <si>
    <t>Lafferty</t>
  </si>
  <si>
    <t>8761 Garnet Lane</t>
  </si>
  <si>
    <t>93183</t>
  </si>
  <si>
    <t>Cardinal</t>
  </si>
  <si>
    <t>64410058300</t>
  </si>
  <si>
    <t>Starla</t>
  </si>
  <si>
    <t>Duplin</t>
  </si>
  <si>
    <t>6666 Tosca Way</t>
  </si>
  <si>
    <t>53802</t>
  </si>
  <si>
    <t>64413995742</t>
  </si>
  <si>
    <t>4997 North Civic Dr.</t>
  </si>
  <si>
    <t>36482</t>
  </si>
  <si>
    <t>64427530169</t>
  </si>
  <si>
    <t>7947 Stillman Court</t>
  </si>
  <si>
    <t>69920</t>
  </si>
  <si>
    <t>64430732727</t>
  </si>
  <si>
    <t>9188 D Mt. Hood Circle</t>
  </si>
  <si>
    <t>91469</t>
  </si>
  <si>
    <t>64445388317</t>
  </si>
  <si>
    <t>Sammy</t>
  </si>
  <si>
    <t>2393 Brook Hollow Ct.</t>
  </si>
  <si>
    <t>91069</t>
  </si>
  <si>
    <t>64464287200</t>
  </si>
  <si>
    <t>Mancini</t>
  </si>
  <si>
    <t>3889 Castle Hill Road</t>
  </si>
  <si>
    <t>64480353593</t>
  </si>
  <si>
    <t>Messenger</t>
  </si>
  <si>
    <t>7347 Ready Road</t>
  </si>
  <si>
    <t>18249</t>
  </si>
  <si>
    <t>64494172334</t>
  </si>
  <si>
    <t>Angella</t>
  </si>
  <si>
    <t>1753 Camby Rd.</t>
  </si>
  <si>
    <t>97413</t>
  </si>
  <si>
    <t>64529421900</t>
  </si>
  <si>
    <t>125 Keller Ridge</t>
  </si>
  <si>
    <t>22078</t>
  </si>
  <si>
    <t>64576478600</t>
  </si>
  <si>
    <t>Hauck</t>
  </si>
  <si>
    <t>9402 Furness Street</t>
  </si>
  <si>
    <t>91869</t>
  </si>
  <si>
    <t>64581006169</t>
  </si>
  <si>
    <t>Bohrer</t>
  </si>
  <si>
    <t>4316 Atrice Lane</t>
  </si>
  <si>
    <t>77065</t>
  </si>
  <si>
    <t>64603445529</t>
  </si>
  <si>
    <t>3848 Mt. Diablo St.</t>
  </si>
  <si>
    <t>14019</t>
  </si>
  <si>
    <t>64617055058</t>
  </si>
  <si>
    <t>9015 G St.</t>
  </si>
  <si>
    <t>64623835700</t>
  </si>
  <si>
    <t>Wooldridge</t>
  </si>
  <si>
    <t>8802 Valley Manor</t>
  </si>
  <si>
    <t>18461</t>
  </si>
  <si>
    <t>64624103903</t>
  </si>
  <si>
    <t>6879 Winthrop St.</t>
  </si>
  <si>
    <t>34980</t>
  </si>
  <si>
    <t>64625627400</t>
  </si>
  <si>
    <t>6920 Merriewood Dr.</t>
  </si>
  <si>
    <t>32572</t>
  </si>
  <si>
    <t>64639832377</t>
  </si>
  <si>
    <t>Stricklin</t>
  </si>
  <si>
    <t>92082</t>
  </si>
  <si>
    <t>64659739732</t>
  </si>
  <si>
    <t>9442 Thors Bay Road</t>
  </si>
  <si>
    <t>40924</t>
  </si>
  <si>
    <t>64705584049</t>
  </si>
  <si>
    <t>Raja</t>
  </si>
  <si>
    <t>Allio</t>
  </si>
  <si>
    <t>28235</t>
  </si>
  <si>
    <t>64714810848</t>
  </si>
  <si>
    <t>5556 Riverland Dr.</t>
  </si>
  <si>
    <t>64735453128</t>
  </si>
  <si>
    <t>216 Smike Tree Court</t>
  </si>
  <si>
    <t>70532</t>
  </si>
  <si>
    <t>64742695093</t>
  </si>
  <si>
    <t>Norlin</t>
  </si>
  <si>
    <t>6837 Pirate Lane</t>
  </si>
  <si>
    <t>41324</t>
  </si>
  <si>
    <t>64752646088</t>
  </si>
  <si>
    <t>Debelak</t>
  </si>
  <si>
    <t>1751 Joan Ave.</t>
  </si>
  <si>
    <t>26520</t>
  </si>
  <si>
    <t>64836046695</t>
  </si>
  <si>
    <t>6237 El Rancho Dr.</t>
  </si>
  <si>
    <t>84522</t>
  </si>
  <si>
    <t>64840150500</t>
  </si>
  <si>
    <t>Lyla</t>
  </si>
  <si>
    <t>4315 Glenside Ct.</t>
  </si>
  <si>
    <t>24970</t>
  </si>
  <si>
    <t>64843814373</t>
  </si>
  <si>
    <t>7011 Oak Dr.</t>
  </si>
  <si>
    <t>65954</t>
  </si>
  <si>
    <t>64872744679</t>
  </si>
  <si>
    <t>5342 Pacheco St.</t>
  </si>
  <si>
    <t>48635</t>
  </si>
  <si>
    <t>64880335300</t>
  </si>
  <si>
    <t>8292 Thames Dr.</t>
  </si>
  <si>
    <t>82072</t>
  </si>
  <si>
    <t>64893038272</t>
  </si>
  <si>
    <t>Barrin</t>
  </si>
  <si>
    <t>2738 Carlotta</t>
  </si>
  <si>
    <t>42222</t>
  </si>
  <si>
    <t>64893859028</t>
  </si>
  <si>
    <t>4234 Coggins Dr.</t>
  </si>
  <si>
    <t>90932</t>
  </si>
  <si>
    <t>64917483925</t>
  </si>
  <si>
    <t>2098 Chilpancingo Pkwy.</t>
  </si>
  <si>
    <t>10567</t>
  </si>
  <si>
    <t>64919243454</t>
  </si>
  <si>
    <t>5810 Hawkridge Terr.</t>
  </si>
  <si>
    <t>15197</t>
  </si>
  <si>
    <t>64932472100</t>
  </si>
  <si>
    <t>Speck</t>
  </si>
  <si>
    <t>470 Laurel</t>
  </si>
  <si>
    <t>34231</t>
  </si>
  <si>
    <t>64938448100</t>
  </si>
  <si>
    <t>Matter</t>
  </si>
  <si>
    <t>7091 Glen Arms Dr.</t>
  </si>
  <si>
    <t>64941323399</t>
  </si>
  <si>
    <t>Domenico</t>
  </si>
  <si>
    <t>4661 Bernauer</t>
  </si>
  <si>
    <t>16511</t>
  </si>
  <si>
    <t>64949353900</t>
  </si>
  <si>
    <t>Shawnda</t>
  </si>
  <si>
    <t>Stith</t>
  </si>
  <si>
    <t>1538 Golden Meadow</t>
  </si>
  <si>
    <t>52464</t>
  </si>
  <si>
    <t>64952787160</t>
  </si>
  <si>
    <t>9360 S. Fifth St.</t>
  </si>
  <si>
    <t>3822</t>
  </si>
  <si>
    <t>64956966042</t>
  </si>
  <si>
    <t>9147 Weber Bryan</t>
  </si>
  <si>
    <t>56906</t>
  </si>
  <si>
    <t>64962614774</t>
  </si>
  <si>
    <t>Vanier</t>
  </si>
  <si>
    <t>7224 Grant St.</t>
  </si>
  <si>
    <t>47132</t>
  </si>
  <si>
    <t>64977737100</t>
  </si>
  <si>
    <t>DeBry</t>
  </si>
  <si>
    <t>7265 Mt. Dell Dr.</t>
  </si>
  <si>
    <t>15409</t>
  </si>
  <si>
    <t>64980440735</t>
  </si>
  <si>
    <t>Elayne</t>
  </si>
  <si>
    <t>Kajzer</t>
  </si>
  <si>
    <t>5596 Fall Creek</t>
  </si>
  <si>
    <t>97088</t>
  </si>
  <si>
    <t>64985461831</t>
  </si>
  <si>
    <t>8546 Meadowlark Court</t>
  </si>
  <si>
    <t>52352</t>
  </si>
  <si>
    <t>65022256400</t>
  </si>
  <si>
    <t>1035 Arguello Blvd.</t>
  </si>
  <si>
    <t>53076</t>
  </si>
  <si>
    <t>65043022000</t>
  </si>
  <si>
    <t>4239 Water St.</t>
  </si>
  <si>
    <t>52676</t>
  </si>
  <si>
    <t>65073599219</t>
  </si>
  <si>
    <t>9192 Dublin Court</t>
  </si>
  <si>
    <t>78855</t>
  </si>
  <si>
    <t>65076828598</t>
  </si>
  <si>
    <t>3598 Wildberry Court</t>
  </si>
  <si>
    <t>59021</t>
  </si>
  <si>
    <t>65087643265</t>
  </si>
  <si>
    <t>Emmitt</t>
  </si>
  <si>
    <t>9966 Vallet Crest Dr.</t>
  </si>
  <si>
    <t>65095904500</t>
  </si>
  <si>
    <t>Buchan</t>
  </si>
  <si>
    <t>1248 Sunnyvale Ave.</t>
  </si>
  <si>
    <t>53477</t>
  </si>
  <si>
    <t>65123429298</t>
  </si>
  <si>
    <t>5694 C Del Rio Circle</t>
  </si>
  <si>
    <t>65161312818</t>
  </si>
  <si>
    <t>Kristil</t>
  </si>
  <si>
    <t>861 Meadowvale Court</t>
  </si>
  <si>
    <t>25983</t>
  </si>
  <si>
    <t>65164279341</t>
  </si>
  <si>
    <t>648 Ridgewood Dr.</t>
  </si>
  <si>
    <t>28098</t>
  </si>
  <si>
    <t>65183446400</t>
  </si>
  <si>
    <t>Hoyt</t>
  </si>
  <si>
    <t>8724 Sea Point Way</t>
  </si>
  <si>
    <t>63540</t>
  </si>
  <si>
    <t>65185887217</t>
  </si>
  <si>
    <t>8765 Greer Ave.</t>
  </si>
  <si>
    <t>31817</t>
  </si>
  <si>
    <t>65188290476</t>
  </si>
  <si>
    <t>9752 Benita Way</t>
  </si>
  <si>
    <t>87204</t>
  </si>
  <si>
    <t>65222885600</t>
  </si>
  <si>
    <t>Youngblood</t>
  </si>
  <si>
    <t>1289 Quigley St.</t>
  </si>
  <si>
    <t>43192</t>
  </si>
  <si>
    <t>65224977700</t>
  </si>
  <si>
    <t>Stensvold</t>
  </si>
  <si>
    <t>4493 N. Broadway</t>
  </si>
  <si>
    <t>42792</t>
  </si>
  <si>
    <t>65233276486</t>
  </si>
  <si>
    <t>P. Larry</t>
  </si>
  <si>
    <t>5988 H Pine Creek Way</t>
  </si>
  <si>
    <t>65237675300</t>
  </si>
  <si>
    <t>Esmeralda</t>
  </si>
  <si>
    <t>Swaffar</t>
  </si>
  <si>
    <t>2103 Violet Ct.</t>
  </si>
  <si>
    <t>95263</t>
  </si>
  <si>
    <t>65269089341</t>
  </si>
  <si>
    <t>221 Mohr Lane</t>
  </si>
  <si>
    <t>80059</t>
  </si>
  <si>
    <t>65275472998</t>
  </si>
  <si>
    <t>Bremner</t>
  </si>
  <si>
    <t>4880 Viewpoint Ct.</t>
  </si>
  <si>
    <t>99093</t>
  </si>
  <si>
    <t>65284179449</t>
  </si>
  <si>
    <t>6415 Mayda Way</t>
  </si>
  <si>
    <t>55081</t>
  </si>
  <si>
    <t>65284930467</t>
  </si>
  <si>
    <t>Turnbell</t>
  </si>
  <si>
    <t>5948 Seeno St.</t>
  </si>
  <si>
    <t>91034</t>
  </si>
  <si>
    <t>65305004119</t>
  </si>
  <si>
    <t>Benefiel</t>
  </si>
  <si>
    <t>3771 Concerto Circle</t>
  </si>
  <si>
    <t>42391</t>
  </si>
  <si>
    <t>65307471752</t>
  </si>
  <si>
    <t>3557 Harvard Court</t>
  </si>
  <si>
    <t>44506</t>
  </si>
  <si>
    <t>65314472317</t>
  </si>
  <si>
    <t>8978 Kingsford Dr.</t>
  </si>
  <si>
    <t>85702</t>
  </si>
  <si>
    <t>65324058532</t>
  </si>
  <si>
    <t>7610 Northridge Ct.</t>
  </si>
  <si>
    <t>53979</t>
  </si>
  <si>
    <t>65351873040</t>
  </si>
  <si>
    <t>Cathie</t>
  </si>
  <si>
    <t>Daghlian</t>
  </si>
  <si>
    <t>5941 Gill Dr.</t>
  </si>
  <si>
    <t>36659</t>
  </si>
  <si>
    <t>65359576300</t>
  </si>
  <si>
    <t>8891 Mount Olivet Ct.</t>
  </si>
  <si>
    <t>70097</t>
  </si>
  <si>
    <t>65363760600</t>
  </si>
  <si>
    <t>Toomey</t>
  </si>
  <si>
    <t>3338 Stillwater Ct.</t>
  </si>
  <si>
    <t>91246</t>
  </si>
  <si>
    <t>65365552300</t>
  </si>
  <si>
    <t>4833 Nottingham Pl.</t>
  </si>
  <si>
    <t>78957</t>
  </si>
  <si>
    <t>65370632400</t>
  </si>
  <si>
    <t>Gulledge</t>
  </si>
  <si>
    <t>8291 Chelsea</t>
  </si>
  <si>
    <t>44718</t>
  </si>
  <si>
    <t>65390952825</t>
  </si>
  <si>
    <t>2697 Talbart Street</t>
  </si>
  <si>
    <t>97590</t>
  </si>
  <si>
    <t>65396445989</t>
  </si>
  <si>
    <t>Tonti</t>
  </si>
  <si>
    <t>9064 Silverado Dr.</t>
  </si>
  <si>
    <t>32222</t>
  </si>
  <si>
    <t>65411686301</t>
  </si>
  <si>
    <t>Desloover</t>
  </si>
  <si>
    <t>1069 Central Blvd.</t>
  </si>
  <si>
    <t>22256</t>
  </si>
  <si>
    <t>65412743091</t>
  </si>
  <si>
    <t>Everrett</t>
  </si>
  <si>
    <t>347 San Simeon Dr.</t>
  </si>
  <si>
    <t>92047</t>
  </si>
  <si>
    <t>65435316600</t>
  </si>
  <si>
    <t>Speakman</t>
  </si>
  <si>
    <t>2137 Argenta Dr.</t>
  </si>
  <si>
    <t>65465046200</t>
  </si>
  <si>
    <t>9959 Kirkwood Dr.</t>
  </si>
  <si>
    <t>64553</t>
  </si>
  <si>
    <t>65469133853</t>
  </si>
  <si>
    <t>Maudlyn</t>
  </si>
  <si>
    <t>9746 Gumwood Dr.</t>
  </si>
  <si>
    <t>66668</t>
  </si>
  <si>
    <t>65473859900</t>
  </si>
  <si>
    <t>Van Fleet</t>
  </si>
  <si>
    <t>7823 Joan Ave.</t>
  </si>
  <si>
    <t>83187</t>
  </si>
  <si>
    <t>65476509928</t>
  </si>
  <si>
    <t>Dalsaso</t>
  </si>
  <si>
    <t>7864 East 88th St.</t>
  </si>
  <si>
    <t>43969</t>
  </si>
  <si>
    <t>65486557500</t>
  </si>
  <si>
    <t>Reina</t>
  </si>
  <si>
    <t>Geyer</t>
  </si>
  <si>
    <t>8851 Northridge Dr.</t>
  </si>
  <si>
    <t>26650</t>
  </si>
  <si>
    <t>65491262078</t>
  </si>
  <si>
    <t>Gandette</t>
  </si>
  <si>
    <t>9145 Danesta Dr.</t>
  </si>
  <si>
    <t>33795</t>
  </si>
  <si>
    <t>65507054924</t>
  </si>
  <si>
    <t>Workman</t>
  </si>
  <si>
    <t>387 Glenside Court</t>
  </si>
  <si>
    <t>81637</t>
  </si>
  <si>
    <t>65508219000</t>
  </si>
  <si>
    <t>3592 Del Monte Court</t>
  </si>
  <si>
    <t>54944</t>
  </si>
  <si>
    <t>65524451732</t>
  </si>
  <si>
    <t>Buggs</t>
  </si>
  <si>
    <t>5087 Edwards Ave.</t>
  </si>
  <si>
    <t>68948</t>
  </si>
  <si>
    <t>65533297657</t>
  </si>
  <si>
    <t>2951 Dublin</t>
  </si>
  <si>
    <t>61289</t>
  </si>
  <si>
    <t>65536902500</t>
  </si>
  <si>
    <t>Pals</t>
  </si>
  <si>
    <t>9318 Larch Ct.</t>
  </si>
  <si>
    <t>92211</t>
  </si>
  <si>
    <t>65537798400</t>
  </si>
  <si>
    <t>3978 Spring Hill Dr.</t>
  </si>
  <si>
    <t>12246</t>
  </si>
  <si>
    <t>65542663931</t>
  </si>
  <si>
    <t>Nell</t>
  </si>
  <si>
    <t>601 Jason Ct.</t>
  </si>
  <si>
    <t>82037</t>
  </si>
  <si>
    <t>65543849468</t>
  </si>
  <si>
    <t>Koonce</t>
  </si>
  <si>
    <t>5514 Chilpancingo</t>
  </si>
  <si>
    <t>67233</t>
  </si>
  <si>
    <t>65553355216</t>
  </si>
  <si>
    <t>Fenster</t>
  </si>
  <si>
    <t>5046 Queens Road</t>
  </si>
  <si>
    <t>41872</t>
  </si>
  <si>
    <t>65570832490</t>
  </si>
  <si>
    <t>1461 Dantley Way</t>
  </si>
  <si>
    <t>54544</t>
  </si>
  <si>
    <t>65572554469</t>
  </si>
  <si>
    <t>1247 Cardiff Dr.</t>
  </si>
  <si>
    <t>56659</t>
  </si>
  <si>
    <t>65580080747</t>
  </si>
  <si>
    <t>9323 Cowell Road</t>
  </si>
  <si>
    <t>73177</t>
  </si>
  <si>
    <t>65586947200</t>
  </si>
  <si>
    <t>Manakoff</t>
  </si>
  <si>
    <t>2020 Augustine Dr.</t>
  </si>
  <si>
    <t>41454</t>
  </si>
  <si>
    <t>65587649941</t>
  </si>
  <si>
    <t>352 Margo Dr.</t>
  </si>
  <si>
    <t>22520</t>
  </si>
  <si>
    <t>65587859153</t>
  </si>
  <si>
    <t>3302 Alan Dr</t>
  </si>
  <si>
    <t>55957</t>
  </si>
  <si>
    <t>McGhee</t>
  </si>
  <si>
    <t>65589935200</t>
  </si>
  <si>
    <t>Holman</t>
  </si>
  <si>
    <t>5092 Almondwood Dr.</t>
  </si>
  <si>
    <t>77106</t>
  </si>
  <si>
    <t>65591877100</t>
  </si>
  <si>
    <t>6587 B Way</t>
  </si>
  <si>
    <t>64817</t>
  </si>
  <si>
    <t>65601114630</t>
  </si>
  <si>
    <t>Ports</t>
  </si>
  <si>
    <t>2702 North Ridge Dr.</t>
  </si>
  <si>
    <t>30579</t>
  </si>
  <si>
    <t>65607160329</t>
  </si>
  <si>
    <t>Modesto</t>
  </si>
  <si>
    <t>Wikberg</t>
  </si>
  <si>
    <t>4451 Argonne Dr.</t>
  </si>
  <si>
    <t>83451</t>
  </si>
  <si>
    <t>65612095594</t>
  </si>
  <si>
    <t>820 Dobrich Circle</t>
  </si>
  <si>
    <t>88081</t>
  </si>
  <si>
    <t>65635200100</t>
  </si>
  <si>
    <t>2101 Costanza Dr.</t>
  </si>
  <si>
    <t>52002</t>
  </si>
  <si>
    <t>65639861822</t>
  </si>
  <si>
    <t>Claudine</t>
  </si>
  <si>
    <t>Gorgone</t>
  </si>
  <si>
    <t>6547 Lexington Road</t>
  </si>
  <si>
    <t>26349</t>
  </si>
  <si>
    <t>65654066801</t>
  </si>
  <si>
    <t>Dustin</t>
  </si>
  <si>
    <t>4370 Trafalgar Circle</t>
  </si>
  <si>
    <t>76706</t>
  </si>
  <si>
    <t>65663266777</t>
  </si>
  <si>
    <t>4157 Sierra Ridge</t>
  </si>
  <si>
    <t>78821</t>
  </si>
  <si>
    <t>65668116211</t>
  </si>
  <si>
    <t>Adelaide</t>
  </si>
  <si>
    <t>2234 Teakwood Dr.</t>
  </si>
  <si>
    <t>69047</t>
  </si>
  <si>
    <t>65672397000</t>
  </si>
  <si>
    <t>2275 Kiska Court</t>
  </si>
  <si>
    <t>37324</t>
  </si>
  <si>
    <t>65711948871</t>
  </si>
  <si>
    <t>606 Chelsea Way</t>
  </si>
  <si>
    <t>20004</t>
  </si>
  <si>
    <t>65713912248</t>
  </si>
  <si>
    <t>3556 Hoek Maple Court</t>
  </si>
  <si>
    <t>47273</t>
  </si>
  <si>
    <t>65728846788</t>
  </si>
  <si>
    <t>8001 Pinetree Court</t>
  </si>
  <si>
    <t>65729463700</t>
  </si>
  <si>
    <t>Hoa</t>
  </si>
  <si>
    <t>Rainey</t>
  </si>
  <si>
    <t>9497 Richard Ave.</t>
  </si>
  <si>
    <t>56133</t>
  </si>
  <si>
    <t>65753179788</t>
  </si>
  <si>
    <t>2956 East Altarinda Dr.</t>
  </si>
  <si>
    <t>94601</t>
  </si>
  <si>
    <t>65764530897</t>
  </si>
  <si>
    <t>McClintock</t>
  </si>
  <si>
    <t>7361 Quiet Place Drive</t>
  </si>
  <si>
    <t>74766</t>
  </si>
  <si>
    <t>65768184065</t>
  </si>
  <si>
    <t>Orner</t>
  </si>
  <si>
    <t>3729 Via Del Verdes</t>
  </si>
  <si>
    <t>79396</t>
  </si>
  <si>
    <t>65769750475</t>
  </si>
  <si>
    <t>5733 Clayton Rd.</t>
  </si>
  <si>
    <t>98430</t>
  </si>
  <si>
    <t>65770099200</t>
  </si>
  <si>
    <t>9699 Gilardy Drive</t>
  </si>
  <si>
    <t>69222</t>
  </si>
  <si>
    <t>65801470300</t>
  </si>
  <si>
    <t>Pixler</t>
  </si>
  <si>
    <t>4145 North Main St.</t>
  </si>
  <si>
    <t>90371</t>
  </si>
  <si>
    <t>65810756087</t>
  </si>
  <si>
    <t>9312 Algiers Dr.</t>
  </si>
  <si>
    <t>41729</t>
  </si>
  <si>
    <t>65824703574</t>
  </si>
  <si>
    <t>9099 Warmcastle Ct.</t>
  </si>
  <si>
    <t>43844</t>
  </si>
  <si>
    <t>65831382274</t>
  </si>
  <si>
    <t>7176 A St.</t>
  </si>
  <si>
    <t>65835829400</t>
  </si>
  <si>
    <t>Lourdes</t>
  </si>
  <si>
    <t>Salas</t>
  </si>
  <si>
    <t>7217 Mt. Wilson Way</t>
  </si>
  <si>
    <t>28639</t>
  </si>
  <si>
    <t>65851300358</t>
  </si>
  <si>
    <t>Caiyam</t>
  </si>
  <si>
    <t>8498 McNeil Pl.</t>
  </si>
  <si>
    <t>42853</t>
  </si>
  <si>
    <t>65861583948</t>
  </si>
  <si>
    <t>Halbash</t>
  </si>
  <si>
    <t>9739 Victory Lane</t>
  </si>
  <si>
    <t>65870751738</t>
  </si>
  <si>
    <t>Akin</t>
  </si>
  <si>
    <t>2944 Shuey Ave.</t>
  </si>
  <si>
    <t>64001</t>
  </si>
  <si>
    <t>65892568826</t>
  </si>
  <si>
    <t>Calmerin</t>
  </si>
  <si>
    <t>4440 Stillwater Court</t>
  </si>
  <si>
    <t>78005</t>
  </si>
  <si>
    <t>65898872000</t>
  </si>
  <si>
    <t>Costa</t>
  </si>
  <si>
    <t>554 Buskirk Ave.</t>
  </si>
  <si>
    <t>17474</t>
  </si>
  <si>
    <t>65935028195</t>
  </si>
  <si>
    <t>2304 Springwood Way</t>
  </si>
  <si>
    <t>70346</t>
  </si>
  <si>
    <t>65955026745</t>
  </si>
  <si>
    <t>Bains</t>
  </si>
  <si>
    <t>8671 Appalachia Dr.</t>
  </si>
  <si>
    <t>22692</t>
  </si>
  <si>
    <t>65968722105</t>
  </si>
  <si>
    <t>McAden</t>
  </si>
  <si>
    <t>3331 Buchanan St.</t>
  </si>
  <si>
    <t>21303</t>
  </si>
  <si>
    <t>65976704400</t>
  </si>
  <si>
    <t>Mize</t>
  </si>
  <si>
    <t>9953 McElroy Ct.</t>
  </si>
  <si>
    <t>91094</t>
  </si>
  <si>
    <t>65979762077</t>
  </si>
  <si>
    <t>4867 Rosebuck Way</t>
  </si>
  <si>
    <t>76290</t>
  </si>
  <si>
    <t>65990898609</t>
  </si>
  <si>
    <t>4399 Price Lane</t>
  </si>
  <si>
    <t>13244</t>
  </si>
  <si>
    <t>65996273800</t>
  </si>
  <si>
    <t>Randel</t>
  </si>
  <si>
    <t>9566 Pine Hollow Road</t>
  </si>
  <si>
    <t>63601</t>
  </si>
  <si>
    <t>66005983400</t>
  </si>
  <si>
    <t>Yanoff</t>
  </si>
  <si>
    <t>9353 N Lucile Lane</t>
  </si>
  <si>
    <t>65716</t>
  </si>
  <si>
    <t>66006246209</t>
  </si>
  <si>
    <t>Leuer</t>
  </si>
  <si>
    <t>7430 Partridge Dr.</t>
  </si>
  <si>
    <t>82234</t>
  </si>
  <si>
    <t>66015923619</t>
  </si>
  <si>
    <t>127 Daylight Pl.</t>
  </si>
  <si>
    <t>24219</t>
  </si>
  <si>
    <t>66018916964</t>
  </si>
  <si>
    <t>8458 Wiget Lane</t>
  </si>
  <si>
    <t>69002</t>
  </si>
  <si>
    <t>66031695008</t>
  </si>
  <si>
    <t>Edinger</t>
  </si>
  <si>
    <t>1409 Coachman  Pl.</t>
  </si>
  <si>
    <t>40337</t>
  </si>
  <si>
    <t>66037998199</t>
  </si>
  <si>
    <t>5854 Lombardy Lane</t>
  </si>
  <si>
    <t>59871</t>
  </si>
  <si>
    <t>66053490600</t>
  </si>
  <si>
    <t>7349 MacAlven Dr.</t>
  </si>
  <si>
    <t>66066188200</t>
  </si>
  <si>
    <t>2055 Seawind Dr.</t>
  </si>
  <si>
    <t>13344</t>
  </si>
  <si>
    <t>66070796251</t>
  </si>
  <si>
    <t>Steppler</t>
  </si>
  <si>
    <t>6459 North Park Court</t>
  </si>
  <si>
    <t>66216</t>
  </si>
  <si>
    <t>66103744506</t>
  </si>
  <si>
    <t>4831 Via Del Sol</t>
  </si>
  <si>
    <t>89880</t>
  </si>
  <si>
    <t>66105772256</t>
  </si>
  <si>
    <t>Bacon</t>
  </si>
  <si>
    <t>1454 Santa Barbara Rd.</t>
  </si>
  <si>
    <t>86964</t>
  </si>
  <si>
    <t>66111930608</t>
  </si>
  <si>
    <t>9023 Maryland Dr.</t>
  </si>
  <si>
    <t>72160</t>
  </si>
  <si>
    <t>66117214560</t>
  </si>
  <si>
    <t>Knight</t>
  </si>
  <si>
    <t>3723 Coachman Pl.</t>
  </si>
  <si>
    <t>59471</t>
  </si>
  <si>
    <t>66120304465</t>
  </si>
  <si>
    <t>Andrews</t>
  </si>
  <si>
    <t>3509 Hanson Lane</t>
  </si>
  <si>
    <t>61586</t>
  </si>
  <si>
    <t>66121162800</t>
  </si>
  <si>
    <t>1587 Kelly</t>
  </si>
  <si>
    <t>66123254900</t>
  </si>
  <si>
    <t>1627 Alhambra Ave.</t>
  </si>
  <si>
    <t>20089</t>
  </si>
  <si>
    <t>66144766200</t>
  </si>
  <si>
    <t>9958 Ronda Ct.</t>
  </si>
  <si>
    <t>27692</t>
  </si>
  <si>
    <t>66154626000</t>
  </si>
  <si>
    <t>2909 Woodland Dr.</t>
  </si>
  <si>
    <t>99152</t>
  </si>
  <si>
    <t>66165853738</t>
  </si>
  <si>
    <t>Abramowitz</t>
  </si>
  <si>
    <t>4150 Grant St.</t>
  </si>
  <si>
    <t>38472</t>
  </si>
  <si>
    <t>66177483800</t>
  </si>
  <si>
    <t>7354 Diablo View Road</t>
  </si>
  <si>
    <t>66200647354</t>
  </si>
  <si>
    <t>Sharona</t>
  </si>
  <si>
    <t>Svensson</t>
  </si>
  <si>
    <t>2309 Mt. Olivet Ct.</t>
  </si>
  <si>
    <t>29626</t>
  </si>
  <si>
    <t>66206317543</t>
  </si>
  <si>
    <t>6713 Eaker Way</t>
  </si>
  <si>
    <t>97922</t>
  </si>
  <si>
    <t>66209841966</t>
  </si>
  <si>
    <t>Church</t>
  </si>
  <si>
    <t>3082 Cowell Rd.</t>
  </si>
  <si>
    <t>14422</t>
  </si>
  <si>
    <t>66249088048</t>
  </si>
  <si>
    <t>Troilus</t>
  </si>
  <si>
    <t>7741 Morgan Ave.</t>
  </si>
  <si>
    <t>33456</t>
  </si>
  <si>
    <t>66250944137</t>
  </si>
  <si>
    <t>Bazzell</t>
  </si>
  <si>
    <t>4364 Chelsea</t>
  </si>
  <si>
    <t>42482</t>
  </si>
  <si>
    <t>66257853500</t>
  </si>
  <si>
    <t>Caldara</t>
  </si>
  <si>
    <t>8809 Killdeer Court</t>
  </si>
  <si>
    <t>25397</t>
  </si>
  <si>
    <t>66266028881</t>
  </si>
  <si>
    <t>3977 Strasbourg Lane</t>
  </si>
  <si>
    <t>75753</t>
  </si>
  <si>
    <t>66271001700</t>
  </si>
  <si>
    <t>Naccarato</t>
  </si>
  <si>
    <t>3763 Anderson Way</t>
  </si>
  <si>
    <t>77868</t>
  </si>
  <si>
    <t>66297748684</t>
  </si>
  <si>
    <t>D. Teddie</t>
  </si>
  <si>
    <t>1841 Blackwood Drive</t>
  </si>
  <si>
    <t>94387</t>
  </si>
  <si>
    <t>66307039856</t>
  </si>
  <si>
    <t>1881 Pinehurst Court</t>
  </si>
  <si>
    <t>62664</t>
  </si>
  <si>
    <t>66314174500</t>
  </si>
  <si>
    <t>2869 Highland Dr.</t>
  </si>
  <si>
    <t>19052</t>
  </si>
  <si>
    <t>66318192481</t>
  </si>
  <si>
    <t>Kassandra</t>
  </si>
  <si>
    <t>Fehrle</t>
  </si>
  <si>
    <t>1754 D Mt. Hood Circle</t>
  </si>
  <si>
    <t>52490</t>
  </si>
  <si>
    <t>66322897076</t>
  </si>
  <si>
    <t>Katharine</t>
  </si>
  <si>
    <t>339 Norcross Lane</t>
  </si>
  <si>
    <t>97101</t>
  </si>
  <si>
    <t>66331952200</t>
  </si>
  <si>
    <t>3543 Lori Dr.</t>
  </si>
  <si>
    <t>96701</t>
  </si>
  <si>
    <t>66339558959</t>
  </si>
  <si>
    <t>5039 East 23rd St.</t>
  </si>
  <si>
    <t>84412</t>
  </si>
  <si>
    <t>66348345875</t>
  </si>
  <si>
    <t>1153 Southhampton Road</t>
  </si>
  <si>
    <t>50173</t>
  </si>
  <si>
    <t>66379362940</t>
  </si>
  <si>
    <t>2903 Marsh Dr.</t>
  </si>
  <si>
    <t>4046</t>
  </si>
  <si>
    <t>66385199427</t>
  </si>
  <si>
    <t>Dwayne</t>
  </si>
  <si>
    <t>Pote</t>
  </si>
  <si>
    <t>9270 Lakewood Court</t>
  </si>
  <si>
    <t>34969</t>
  </si>
  <si>
    <t>66386926800</t>
  </si>
  <si>
    <t>3930 Sony Hill Circle</t>
  </si>
  <si>
    <t>54003</t>
  </si>
  <si>
    <t>66396636400</t>
  </si>
  <si>
    <t>Hemmings</t>
  </si>
  <si>
    <t>553 Isabel Dr.</t>
  </si>
  <si>
    <t>24795</t>
  </si>
  <si>
    <t>66443591117</t>
  </si>
  <si>
    <t>2822 Bluejay Dr.</t>
  </si>
  <si>
    <t>96300</t>
  </si>
  <si>
    <t>66467532515</t>
  </si>
  <si>
    <t>2608 Elm Rd.</t>
  </si>
  <si>
    <t>98415</t>
  </si>
  <si>
    <t>66497026100</t>
  </si>
  <si>
    <t>Mayme</t>
  </si>
  <si>
    <t>Carmickle</t>
  </si>
  <si>
    <t>8029 Golden Meadow Dr.</t>
  </si>
  <si>
    <t>66499922871</t>
  </si>
  <si>
    <t>726 W. Buchanan Rd.</t>
  </si>
  <si>
    <t>56919</t>
  </si>
  <si>
    <t>66524513400</t>
  </si>
  <si>
    <t>9057 Palms Dr.</t>
  </si>
  <si>
    <t>39599</t>
  </si>
  <si>
    <t>66539683938</t>
  </si>
  <si>
    <t>2008 Thors Bay Road</t>
  </si>
  <si>
    <t>73037</t>
  </si>
  <si>
    <t>66550321578</t>
  </si>
  <si>
    <t>Lubbers</t>
  </si>
  <si>
    <t>3249 E Leland</t>
  </si>
  <si>
    <t>66564462184</t>
  </si>
  <si>
    <t>6453 Castle Hill Road</t>
  </si>
  <si>
    <t>39696</t>
  </si>
  <si>
    <t>66564966440</t>
  </si>
  <si>
    <t>7948 Walnut Blvd</t>
  </si>
  <si>
    <t>27408</t>
  </si>
  <si>
    <t>66573962600</t>
  </si>
  <si>
    <t>Katerina</t>
  </si>
  <si>
    <t>Oneill</t>
  </si>
  <si>
    <t>1407 Leslie Ave.</t>
  </si>
  <si>
    <t>92168</t>
  </si>
  <si>
    <t>66605017185</t>
  </si>
  <si>
    <t>2181 Brownstone Rd.</t>
  </si>
  <si>
    <t>50671</t>
  </si>
  <si>
    <t>66606229500</t>
  </si>
  <si>
    <t>Mendell</t>
  </si>
  <si>
    <t>4184 Lee Lane</t>
  </si>
  <si>
    <t>69705</t>
  </si>
  <si>
    <t>66622263789</t>
  </si>
  <si>
    <t>3463 Bel Air Dr.</t>
  </si>
  <si>
    <t>40497</t>
  </si>
  <si>
    <t>66629495024</t>
  </si>
  <si>
    <t>8375 Springwood Way</t>
  </si>
  <si>
    <t>25693</t>
  </si>
  <si>
    <t>66664154529</t>
  </si>
  <si>
    <t>Haseman</t>
  </si>
  <si>
    <t>3076 Salvio St.</t>
  </si>
  <si>
    <t>13004</t>
  </si>
  <si>
    <t>66668902039</t>
  </si>
  <si>
    <t>Poh</t>
  </si>
  <si>
    <t>2862 Pinehurst Court</t>
  </si>
  <si>
    <t>15119</t>
  </si>
  <si>
    <t>66678981800</t>
  </si>
  <si>
    <t>Maybelle</t>
  </si>
  <si>
    <t>2303 Rosebrook Ct.</t>
  </si>
  <si>
    <t>31637</t>
  </si>
  <si>
    <t>66692355275</t>
  </si>
  <si>
    <t>2344 Ridgeview Dr.</t>
  </si>
  <si>
    <t>98913</t>
  </si>
  <si>
    <t>66705819964</t>
  </si>
  <si>
    <t>3331 Keywood Ct.</t>
  </si>
  <si>
    <t>81594</t>
  </si>
  <si>
    <t>66706619300</t>
  </si>
  <si>
    <t>Trager</t>
  </si>
  <si>
    <t>3625 Pinehurst Court</t>
  </si>
  <si>
    <t>88739</t>
  </si>
  <si>
    <t>66751884200</t>
  </si>
  <si>
    <t>Genova</t>
  </si>
  <si>
    <t>P.O. Box 8070</t>
  </si>
  <si>
    <t>10889</t>
  </si>
  <si>
    <t>66759448051</t>
  </si>
  <si>
    <t>5680 Edward Ave.</t>
  </si>
  <si>
    <t>61746</t>
  </si>
  <si>
    <t>66759464144</t>
  </si>
  <si>
    <t>Von Waldegg Ii</t>
  </si>
  <si>
    <t>7430 Ravenwood</t>
  </si>
  <si>
    <t>15619</t>
  </si>
  <si>
    <t>66763680577</t>
  </si>
  <si>
    <t>Andal</t>
  </si>
  <si>
    <t>3798 Vine Hill Way</t>
  </si>
  <si>
    <t>46541</t>
  </si>
  <si>
    <t>66768165230</t>
  </si>
  <si>
    <t>Waksdale</t>
  </si>
  <si>
    <t>5080 Terra Granada</t>
  </si>
  <si>
    <t>36367</t>
  </si>
  <si>
    <t>66772311925</t>
  </si>
  <si>
    <t>9993 Oak Grove Rd.</t>
  </si>
  <si>
    <t>21563</t>
  </si>
  <si>
    <t>66783432364</t>
  </si>
  <si>
    <t>9525 Canyon Way</t>
  </si>
  <si>
    <t>57516</t>
  </si>
  <si>
    <t>66789531700</t>
  </si>
  <si>
    <t>4693 Mills Dr.</t>
  </si>
  <si>
    <t>88742</t>
  </si>
  <si>
    <t>66790626049</t>
  </si>
  <si>
    <t>Urias</t>
  </si>
  <si>
    <t>4480 Las Trampas Road</t>
  </si>
  <si>
    <t>10989</t>
  </si>
  <si>
    <t>66792337298</t>
  </si>
  <si>
    <t>2557 Meadowbrook Dr.</t>
  </si>
  <si>
    <t>27507</t>
  </si>
  <si>
    <t>66799241300</t>
  </si>
  <si>
    <t>Stahl</t>
  </si>
  <si>
    <t>5253 Harris Court</t>
  </si>
  <si>
    <t>94783</t>
  </si>
  <si>
    <t>66805292367</t>
  </si>
  <si>
    <t>Donnyale</t>
  </si>
  <si>
    <t>3585 St. Paul Circle</t>
  </si>
  <si>
    <t>51171</t>
  </si>
  <si>
    <t>66823740600</t>
  </si>
  <si>
    <t>Spurs</t>
  </si>
  <si>
    <t>6535 Gilardy Dr.</t>
  </si>
  <si>
    <t>84609</t>
  </si>
  <si>
    <t>66857059001</t>
  </si>
  <si>
    <t>Reva</t>
  </si>
  <si>
    <t>Cornell</t>
  </si>
  <si>
    <t>5120 La Canada</t>
  </si>
  <si>
    <t>71592</t>
  </si>
  <si>
    <t>66857203800</t>
  </si>
  <si>
    <t>8325 Glenhaven Ave. S.</t>
  </si>
  <si>
    <t>67592</t>
  </si>
  <si>
    <t>66861017942</t>
  </si>
  <si>
    <t>9820 Hawes St.</t>
  </si>
  <si>
    <t>39560</t>
  </si>
  <si>
    <t>66866843700</t>
  </si>
  <si>
    <t>5934 Warmcastle Ct.</t>
  </si>
  <si>
    <t>53212</t>
  </si>
  <si>
    <t>66869005600</t>
  </si>
  <si>
    <t>Zubal</t>
  </si>
  <si>
    <t>7684 Grove Way</t>
  </si>
  <si>
    <t>58194</t>
  </si>
  <si>
    <t>66887850761</t>
  </si>
  <si>
    <t>4052 Mt. Wilson Way</t>
  </si>
  <si>
    <t>62824</t>
  </si>
  <si>
    <t>66908836364</t>
  </si>
  <si>
    <t>5334 McNeil Pl.</t>
  </si>
  <si>
    <t>78942</t>
  </si>
  <si>
    <t>66912178400</t>
  </si>
  <si>
    <t>Puchalla</t>
  </si>
  <si>
    <t>2904 El Pueblo Pl.</t>
  </si>
  <si>
    <t>64138</t>
  </si>
  <si>
    <t>66913111805</t>
  </si>
  <si>
    <t>Tooker</t>
  </si>
  <si>
    <t>9779 Shuey Ave.</t>
  </si>
  <si>
    <t>10922</t>
  </si>
  <si>
    <t>66915316600</t>
  </si>
  <si>
    <t>1506 Newton Way</t>
  </si>
  <si>
    <t>51448</t>
  </si>
  <si>
    <t>66923041343</t>
  </si>
  <si>
    <t>1292 Marsh Elder</t>
  </si>
  <si>
    <t>53563</t>
  </si>
  <si>
    <t>66933083534</t>
  </si>
  <si>
    <t>9369 Mt. Tamalpais Pl.</t>
  </si>
  <si>
    <t>43790</t>
  </si>
  <si>
    <t>66938442587</t>
  </si>
  <si>
    <t>Novelli</t>
  </si>
  <si>
    <t>9409 Cedar Point Loop</t>
  </si>
  <si>
    <t>12067</t>
  </si>
  <si>
    <t>66966557500</t>
  </si>
  <si>
    <t>692 Brook Way</t>
  </si>
  <si>
    <t>28185</t>
  </si>
  <si>
    <t>66978407502</t>
  </si>
  <si>
    <t>1933 Lorie Lane</t>
  </si>
  <si>
    <t>49734</t>
  </si>
  <si>
    <t>66998164653</t>
  </si>
  <si>
    <t>5137 Heritage Oaks</t>
  </si>
  <si>
    <t>49334</t>
  </si>
  <si>
    <t>67002863883</t>
  </si>
  <si>
    <t>6632 Johnson Road</t>
  </si>
  <si>
    <t>37045</t>
  </si>
  <si>
    <t>67020571827</t>
  </si>
  <si>
    <t>91 Yukon St.</t>
  </si>
  <si>
    <t>49221</t>
  </si>
  <si>
    <t>67031692266</t>
  </si>
  <si>
    <t>Biju</t>
  </si>
  <si>
    <t>4496 Hurlstone Ct.</t>
  </si>
  <si>
    <t>29386</t>
  </si>
  <si>
    <t>67046390771</t>
  </si>
  <si>
    <t>865 Oak Rd.</t>
  </si>
  <si>
    <t>34016</t>
  </si>
  <si>
    <t>67061126828</t>
  </si>
  <si>
    <t>M. Robin</t>
  </si>
  <si>
    <t>2868 Relief Valley Ct.</t>
  </si>
  <si>
    <t>53050</t>
  </si>
  <si>
    <t>67062623500</t>
  </si>
  <si>
    <t>2146 Mt. Etna</t>
  </si>
  <si>
    <t>23842</t>
  </si>
  <si>
    <t>67095233798</t>
  </si>
  <si>
    <t>LaPorte</t>
  </si>
  <si>
    <t>7059 Garrow Dr.</t>
  </si>
  <si>
    <t>9038</t>
  </si>
  <si>
    <t>67115264534</t>
  </si>
  <si>
    <t>1760 Dubne Court</t>
  </si>
  <si>
    <t>95348</t>
  </si>
  <si>
    <t>67122967800</t>
  </si>
  <si>
    <t>Allec</t>
  </si>
  <si>
    <t>1546 Cinnabar St.</t>
  </si>
  <si>
    <t>97463</t>
  </si>
  <si>
    <t>67126202583</t>
  </si>
  <si>
    <t>Devlin</t>
  </si>
  <si>
    <t>9623 Dennis Circle</t>
  </si>
  <si>
    <t>14982</t>
  </si>
  <si>
    <t>67127747500</t>
  </si>
  <si>
    <t>Shany</t>
  </si>
  <si>
    <t>9663 Soto Street</t>
  </si>
  <si>
    <t>82258</t>
  </si>
  <si>
    <t>67155143618</t>
  </si>
  <si>
    <t>651 Melody Dr.</t>
  </si>
  <si>
    <t>67160325646</t>
  </si>
  <si>
    <t>946 Santa Barbara Rd.</t>
  </si>
  <si>
    <t>72084</t>
  </si>
  <si>
    <t>67172899842</t>
  </si>
  <si>
    <t>Hanten</t>
  </si>
  <si>
    <t>2187 Castle Rock</t>
  </si>
  <si>
    <t>20927</t>
  </si>
  <si>
    <t>67174916863</t>
  </si>
  <si>
    <t>5391 Ashford Court</t>
  </si>
  <si>
    <t>93233</t>
  </si>
  <si>
    <t>67175952196</t>
  </si>
  <si>
    <t>Miranda</t>
  </si>
  <si>
    <t>6886 Berry Dr.</t>
  </si>
  <si>
    <t>82372</t>
  </si>
  <si>
    <t>67177196700</t>
  </si>
  <si>
    <t>Veda</t>
  </si>
  <si>
    <t>3001 Hanson Lane</t>
  </si>
  <si>
    <t>46706</t>
  </si>
  <si>
    <t>67182748913</t>
  </si>
  <si>
    <t>Domenic</t>
  </si>
  <si>
    <t>4750 Bay View Dr.</t>
  </si>
  <si>
    <t>45379</t>
  </si>
  <si>
    <t>67187802200</t>
  </si>
  <si>
    <t>1119 Elderwood Dr.</t>
  </si>
  <si>
    <t>76301</t>
  </si>
  <si>
    <t>67190677523</t>
  </si>
  <si>
    <t>Berick</t>
  </si>
  <si>
    <t>5778 Hames Dr.</t>
  </si>
  <si>
    <t>95335</t>
  </si>
  <si>
    <t>67200022339</t>
  </si>
  <si>
    <t>6925 Post Road</t>
  </si>
  <si>
    <t>66127</t>
  </si>
  <si>
    <t>67200397849</t>
  </si>
  <si>
    <t>1839 Kelly</t>
  </si>
  <si>
    <t>51323</t>
  </si>
  <si>
    <t>67209844589</t>
  </si>
  <si>
    <t>Sobczak</t>
  </si>
  <si>
    <t>6539 Hames Court</t>
  </si>
  <si>
    <t>38634</t>
  </si>
  <si>
    <t>67238077521</t>
  </si>
  <si>
    <t>Canonica</t>
  </si>
  <si>
    <t>6325 Entrada Circle</t>
  </si>
  <si>
    <t>40748</t>
  </si>
  <si>
    <t>67249407172</t>
  </si>
  <si>
    <t>7098 Walnut Blvd.</t>
  </si>
  <si>
    <t>98251</t>
  </si>
  <si>
    <t>67265784700</t>
  </si>
  <si>
    <t>5430 Park Glen Ct.</t>
  </si>
  <si>
    <t>80931</t>
  </si>
  <si>
    <t>67270467877</t>
  </si>
  <si>
    <t>Leanne</t>
  </si>
  <si>
    <t>8380 Toyon Dr.</t>
  </si>
  <si>
    <t>15370</t>
  </si>
  <si>
    <t>67288041700</t>
  </si>
  <si>
    <t>Breuner</t>
  </si>
  <si>
    <t>2826 C Del Rio Ln.</t>
  </si>
  <si>
    <t>36519</t>
  </si>
  <si>
    <t>67289586663</t>
  </si>
  <si>
    <t>4322 Conifer Court</t>
  </si>
  <si>
    <t>24230</t>
  </si>
  <si>
    <t>67291775345</t>
  </si>
  <si>
    <t>Marillyn</t>
  </si>
  <si>
    <t>7780 Limeridge Dr.</t>
  </si>
  <si>
    <t>88990</t>
  </si>
  <si>
    <t>67293272000</t>
  </si>
  <si>
    <t>Kreutzer</t>
  </si>
  <si>
    <t>2186 Claycord Ave.</t>
  </si>
  <si>
    <t>42863</t>
  </si>
  <si>
    <t>67296013236</t>
  </si>
  <si>
    <t>Shawcroft</t>
  </si>
  <si>
    <t>5898 Heritage Oaks</t>
  </si>
  <si>
    <t>45589</t>
  </si>
  <si>
    <t>67310513257</t>
  </si>
  <si>
    <t>Aitkenhead</t>
  </si>
  <si>
    <t>558 Levee Rd.</t>
  </si>
  <si>
    <t>64623</t>
  </si>
  <si>
    <t>67314037700</t>
  </si>
  <si>
    <t>7179 Golden Rain</t>
  </si>
  <si>
    <t>61707</t>
  </si>
  <si>
    <t>67327341437</t>
  </si>
  <si>
    <t>Saller</t>
  </si>
  <si>
    <t>4749 Blackwood Drive</t>
  </si>
  <si>
    <t>46903</t>
  </si>
  <si>
    <t>67330903410</t>
  </si>
  <si>
    <t>Pilcher</t>
  </si>
  <si>
    <t>1626 Green Valley Road</t>
  </si>
  <si>
    <t>82856</t>
  </si>
  <si>
    <t>67341525000</t>
  </si>
  <si>
    <t>Palumbo</t>
  </si>
  <si>
    <t>9448 San Marino Ct.</t>
  </si>
  <si>
    <t>34213</t>
  </si>
  <si>
    <t>Shelbi</t>
  </si>
  <si>
    <t>67387685800</t>
  </si>
  <si>
    <t>7352 Mt. Wilson Pl.</t>
  </si>
  <si>
    <t>93831</t>
  </si>
  <si>
    <t>67390673800</t>
  </si>
  <si>
    <t>5684 Fitzuren</t>
  </si>
  <si>
    <t>76511</t>
  </si>
  <si>
    <t>67391419400</t>
  </si>
  <si>
    <t>8634 Mi Casa Court</t>
  </si>
  <si>
    <t>83657</t>
  </si>
  <si>
    <t>67399648427</t>
  </si>
  <si>
    <t>G. Scott</t>
  </si>
  <si>
    <t>9875 W. Holly Dr.</t>
  </si>
  <si>
    <t>32499</t>
  </si>
  <si>
    <t>67428664565</t>
  </si>
  <si>
    <t>M. Doyle</t>
  </si>
  <si>
    <t>Butler, Jr.</t>
  </si>
  <si>
    <t>3080 Soto St.</t>
  </si>
  <si>
    <t>67440986633</t>
  </si>
  <si>
    <t>Joaquin</t>
  </si>
  <si>
    <t>4576 N Ranchford Court</t>
  </si>
  <si>
    <t>19810</t>
  </si>
  <si>
    <t>67446544200</t>
  </si>
  <si>
    <t>8034 Cancroft Road</t>
  </si>
  <si>
    <t>58278</t>
  </si>
  <si>
    <t>67454907298</t>
  </si>
  <si>
    <t>6341 Darnett Circle</t>
  </si>
  <si>
    <t>38443</t>
  </si>
  <si>
    <t>67458345900</t>
  </si>
  <si>
    <t>2710 Chinquapin Court</t>
  </si>
  <si>
    <t>67751</t>
  </si>
  <si>
    <t>67465185523</t>
  </si>
  <si>
    <t>Shay</t>
  </si>
  <si>
    <t>7369 Mayhew Way</t>
  </si>
  <si>
    <t>86785</t>
  </si>
  <si>
    <t>67466414000</t>
  </si>
  <si>
    <t>8905 Candlestick Dr.</t>
  </si>
  <si>
    <t>42772</t>
  </si>
  <si>
    <t>67479980587</t>
  </si>
  <si>
    <t>8437 Holbrook Dr.</t>
  </si>
  <si>
    <t>78725</t>
  </si>
  <si>
    <t>67485087500</t>
  </si>
  <si>
    <t>3605 Sinclair Ave.</t>
  </si>
  <si>
    <t>30083</t>
  </si>
  <si>
    <t>67492163181</t>
  </si>
  <si>
    <t>3391 Paso Del Rio Court</t>
  </si>
  <si>
    <t>32198</t>
  </si>
  <si>
    <t>67493616938</t>
  </si>
  <si>
    <t>1469 Babbe St.</t>
  </si>
  <si>
    <t>48717</t>
  </si>
  <si>
    <t>67496422529</t>
  </si>
  <si>
    <t>Deloy</t>
  </si>
  <si>
    <t>1509 Orangewood Ave.</t>
  </si>
  <si>
    <t>16993</t>
  </si>
  <si>
    <t>67497602701</t>
  </si>
  <si>
    <t>Carbiener</t>
  </si>
  <si>
    <t>2496 Greendell Pl.</t>
  </si>
  <si>
    <t>72381</t>
  </si>
  <si>
    <t>67507076263</t>
  </si>
  <si>
    <t>Capella</t>
  </si>
  <si>
    <t>5446 N. Civic Dr.</t>
  </si>
  <si>
    <t>68192</t>
  </si>
  <si>
    <t>67511051297</t>
  </si>
  <si>
    <t>Inger</t>
  </si>
  <si>
    <t>4032 Woodruff Ln.</t>
  </si>
  <si>
    <t>28369</t>
  </si>
  <si>
    <t>67516533732</t>
  </si>
  <si>
    <t>New</t>
  </si>
  <si>
    <t>8731 Overhill Rd.</t>
  </si>
  <si>
    <t>15679</t>
  </si>
  <si>
    <t>67516753673</t>
  </si>
  <si>
    <t>4846 Colfax St.</t>
  </si>
  <si>
    <t>67523480700</t>
  </si>
  <si>
    <t>6595 Trailview Circle</t>
  </si>
  <si>
    <t>34313</t>
  </si>
  <si>
    <t>67536151409</t>
  </si>
  <si>
    <t>Sands</t>
  </si>
  <si>
    <t>7623 Cloudview Dr.</t>
  </si>
  <si>
    <t>28745</t>
  </si>
  <si>
    <t>67542899800</t>
  </si>
  <si>
    <t>4246 Selena Court</t>
  </si>
  <si>
    <t>67547980000</t>
  </si>
  <si>
    <t>McSwain</t>
  </si>
  <si>
    <t>9159 Shepberry Court</t>
  </si>
  <si>
    <t>67553494572</t>
  </si>
  <si>
    <t>Pressnitz</t>
  </si>
  <si>
    <t>6514 Las Juntas Way</t>
  </si>
  <si>
    <t>71043</t>
  </si>
  <si>
    <t>67579088211</t>
  </si>
  <si>
    <t>6301 Park Lane Circle</t>
  </si>
  <si>
    <t>73158</t>
  </si>
  <si>
    <t>67601001858</t>
  </si>
  <si>
    <t>Kastner</t>
  </si>
  <si>
    <t>1723 Richard Pl.</t>
  </si>
  <si>
    <t>63384</t>
  </si>
  <si>
    <t>67636251449</t>
  </si>
  <si>
    <t>2750 Alicante Court</t>
  </si>
  <si>
    <t>14342</t>
  </si>
  <si>
    <t>67670186758</t>
  </si>
  <si>
    <t>Yaniz</t>
  </si>
  <si>
    <t>5700 Donald Ave.</t>
  </si>
  <si>
    <t>47779</t>
  </si>
  <si>
    <t>67681832900</t>
  </si>
  <si>
    <t>3425 Sun Hill Lane</t>
  </si>
  <si>
    <t>68928</t>
  </si>
  <si>
    <t>67692261338</t>
  </si>
  <si>
    <t>4921 Oakwood Circle</t>
  </si>
  <si>
    <t>56639</t>
  </si>
  <si>
    <t>67695426300</t>
  </si>
  <si>
    <t>8379 Cincerto Circle</t>
  </si>
  <si>
    <t>22401</t>
  </si>
  <si>
    <t>67695898413</t>
  </si>
  <si>
    <t>2785 Terrace Dr.</t>
  </si>
  <si>
    <t>67701756358</t>
  </si>
  <si>
    <t>9152 Soto St.</t>
  </si>
  <si>
    <t>79903</t>
  </si>
  <si>
    <t>67723085284</t>
  </si>
  <si>
    <t>Verhaeghe</t>
  </si>
  <si>
    <t>1157 Chilpancingo Pk.</t>
  </si>
  <si>
    <t>24615</t>
  </si>
  <si>
    <t>67726561427</t>
  </si>
  <si>
    <t>435 Santa Barbara</t>
  </si>
  <si>
    <t>94406</t>
  </si>
  <si>
    <t>67733969700</t>
  </si>
  <si>
    <t>Salo</t>
  </si>
  <si>
    <t>5348 Maryland Dr.</t>
  </si>
  <si>
    <t>79602</t>
  </si>
  <si>
    <t>67762653200</t>
  </si>
  <si>
    <t>Hedeliza</t>
  </si>
  <si>
    <t>2225 Ashford Court</t>
  </si>
  <si>
    <t>42848</t>
  </si>
  <si>
    <t>67791036400</t>
  </si>
  <si>
    <t>48 Lacanda Ct.</t>
  </si>
  <si>
    <t>66913</t>
  </si>
  <si>
    <t>67805826100</t>
  </si>
  <si>
    <t>Kostanick</t>
  </si>
  <si>
    <t>9834 Hamlet</t>
  </si>
  <si>
    <t>69028</t>
  </si>
  <si>
    <t>67806721900</t>
  </si>
  <si>
    <t>Hietbrink</t>
  </si>
  <si>
    <t>7911 Keller Ridge Dr.</t>
  </si>
  <si>
    <t>85546</t>
  </si>
  <si>
    <t>67815975546</t>
  </si>
  <si>
    <t>Bottarini</t>
  </si>
  <si>
    <t>7952 El Verano</t>
  </si>
  <si>
    <t>53823</t>
  </si>
  <si>
    <t>67817488312</t>
  </si>
  <si>
    <t>8939 Monzeneda Way</t>
  </si>
  <si>
    <t>36504</t>
  </si>
  <si>
    <t>67830185890</t>
  </si>
  <si>
    <t>Saeedi</t>
  </si>
  <si>
    <t>475 Grant St.</t>
  </si>
  <si>
    <t>91491</t>
  </si>
  <si>
    <t>Aida</t>
  </si>
  <si>
    <t>67847990393</t>
  </si>
  <si>
    <t>Otter</t>
  </si>
  <si>
    <t>5175 Elm Rd.</t>
  </si>
  <si>
    <t>78801</t>
  </si>
  <si>
    <t>67851933240</t>
  </si>
  <si>
    <t>Charity</t>
  </si>
  <si>
    <t>Blue</t>
  </si>
  <si>
    <t>1289 St. Raphael Dr.</t>
  </si>
  <si>
    <t>18271</t>
  </si>
  <si>
    <t>67855253815</t>
  </si>
  <si>
    <t>3039 Eagle Way</t>
  </si>
  <si>
    <t>67905732989</t>
  </si>
  <si>
    <t>9406 Leed Court W.</t>
  </si>
  <si>
    <t>30662</t>
  </si>
  <si>
    <t>67906215800</t>
  </si>
  <si>
    <t>North</t>
  </si>
  <si>
    <t>4066 St. Germain Lane</t>
  </si>
  <si>
    <t>22100</t>
  </si>
  <si>
    <t>67909021377</t>
  </si>
  <si>
    <t>Ayeni</t>
  </si>
  <si>
    <t>689 Kalima Place</t>
  </si>
  <si>
    <t>86137</t>
  </si>
  <si>
    <t>67913264632</t>
  </si>
  <si>
    <t>T. E.</t>
  </si>
  <si>
    <t>Mahoney</t>
  </si>
  <si>
    <t>5134 Red Leaf</t>
  </si>
  <si>
    <t>82872</t>
  </si>
  <si>
    <t>67919026017</t>
  </si>
  <si>
    <t>302 Briarcliff Ct.</t>
  </si>
  <si>
    <t>67928097248</t>
  </si>
  <si>
    <t>8165 Blackridge Dr.</t>
  </si>
  <si>
    <t>67945504800</t>
  </si>
  <si>
    <t>4764 Gatter Court</t>
  </si>
  <si>
    <t>45554</t>
  </si>
  <si>
    <t>67950112819</t>
  </si>
  <si>
    <t>3095 Seabourne Ct</t>
  </si>
  <si>
    <t>19422</t>
  </si>
  <si>
    <t>67979638576</t>
  </si>
  <si>
    <t>6045 Elwood Drive</t>
  </si>
  <si>
    <t>67994927167</t>
  </si>
  <si>
    <t>Bublich</t>
  </si>
  <si>
    <t>4631 Hilltop Dr.</t>
  </si>
  <si>
    <t>56929</t>
  </si>
  <si>
    <t>67995849800</t>
  </si>
  <si>
    <t>Bartz</t>
  </si>
  <si>
    <t>7835 Euclid Ave.</t>
  </si>
  <si>
    <t>56529</t>
  </si>
  <si>
    <t>68054708200</t>
  </si>
  <si>
    <t>5445 Tice Valley Blvd.</t>
  </si>
  <si>
    <t>10001</t>
  </si>
  <si>
    <t>68066053986</t>
  </si>
  <si>
    <t>7194 Fourth St.</t>
  </si>
  <si>
    <t>62873</t>
  </si>
  <si>
    <t>68083091400</t>
  </si>
  <si>
    <t>Womack</t>
  </si>
  <si>
    <t>3563 Matterhorn Court</t>
  </si>
  <si>
    <t>67504</t>
  </si>
  <si>
    <t>68115690946</t>
  </si>
  <si>
    <t>Chilimidos</t>
  </si>
  <si>
    <t>8222 Northridge Road</t>
  </si>
  <si>
    <t>86538</t>
  </si>
  <si>
    <t>68122074604</t>
  </si>
  <si>
    <t>4845 Lighthouse Way</t>
  </si>
  <si>
    <t>35592</t>
  </si>
  <si>
    <t>68127610700</t>
  </si>
  <si>
    <t>2414 Darlene Dr.</t>
  </si>
  <si>
    <t>20788</t>
  </si>
  <si>
    <t>68134498596</t>
  </si>
  <si>
    <t>9290 Saclan Terrace</t>
  </si>
  <si>
    <t>56741</t>
  </si>
  <si>
    <t>68155098000</t>
  </si>
  <si>
    <t>7114 Ceemar Court</t>
  </si>
  <si>
    <t>80992</t>
  </si>
  <si>
    <t>68169324398</t>
  </si>
  <si>
    <t>6900 Bellord Ct.</t>
  </si>
  <si>
    <t>68175863600</t>
  </si>
  <si>
    <t>Meek</t>
  </si>
  <si>
    <t>4977 Candlestick Dr.</t>
  </si>
  <si>
    <t>99439</t>
  </si>
  <si>
    <t>68224197030</t>
  </si>
  <si>
    <t>3350 Kingswood Circle</t>
  </si>
  <si>
    <t>50396</t>
  </si>
  <si>
    <t>68240993022</t>
  </si>
  <si>
    <t>6300 Pinewood Court</t>
  </si>
  <si>
    <t>83834</t>
  </si>
  <si>
    <t>68249361500</t>
  </si>
  <si>
    <t>7541 B Wildbrook Ct.</t>
  </si>
  <si>
    <t>63842</t>
  </si>
  <si>
    <t>68252338767</t>
  </si>
  <si>
    <t>746 Whiteaben Drive</t>
  </si>
  <si>
    <t>59842</t>
  </si>
  <si>
    <t>68254591800</t>
  </si>
  <si>
    <t>Gilliland</t>
  </si>
  <si>
    <t>2241 V St.</t>
  </si>
  <si>
    <t>68261442184</t>
  </si>
  <si>
    <t>Svee</t>
  </si>
  <si>
    <t>5699 Mendocino Dr.</t>
  </si>
  <si>
    <t>32163</t>
  </si>
  <si>
    <t>68307232856</t>
  </si>
  <si>
    <t>6473 Clayton Way</t>
  </si>
  <si>
    <t>16959</t>
  </si>
  <si>
    <t>68337241411</t>
  </si>
  <si>
    <t>7754 Camino Peral</t>
  </si>
  <si>
    <t>67852</t>
  </si>
  <si>
    <t>68349005600</t>
  </si>
  <si>
    <t>Collaro</t>
  </si>
  <si>
    <t>2668 Trailview Circle</t>
  </si>
  <si>
    <t>58518</t>
  </si>
  <si>
    <t>68363966941</t>
  </si>
  <si>
    <t>Burtchaell</t>
  </si>
  <si>
    <t>2201 Huston Road</t>
  </si>
  <si>
    <t>68376423120</t>
  </si>
  <si>
    <t>7368 South Royal Links</t>
  </si>
  <si>
    <t>45829</t>
  </si>
  <si>
    <t>68379432559</t>
  </si>
  <si>
    <t>9186 West Boyd Rd.</t>
  </si>
  <si>
    <t>47944</t>
  </si>
  <si>
    <t>68392500281</t>
  </si>
  <si>
    <t>Alana</t>
  </si>
  <si>
    <t>7264 Ada Dr.</t>
  </si>
  <si>
    <t>64462</t>
  </si>
  <si>
    <t>68392822146</t>
  </si>
  <si>
    <t>7304 Mt. Palomar Pl.</t>
  </si>
  <si>
    <t>32739</t>
  </si>
  <si>
    <t>68403084300</t>
  </si>
  <si>
    <t>Ewing</t>
  </si>
  <si>
    <t>8292 Ferndale Lane</t>
  </si>
  <si>
    <t>88126</t>
  </si>
  <si>
    <t>68416162729</t>
  </si>
  <si>
    <t>8586 Mellowood Street</t>
  </si>
  <si>
    <t>22565</t>
  </si>
  <si>
    <t>68418769800</t>
  </si>
  <si>
    <t>Ventura</t>
  </si>
  <si>
    <t>9827 Vist Oak Dr.</t>
  </si>
  <si>
    <t>70406</t>
  </si>
  <si>
    <t>68444991111</t>
  </si>
  <si>
    <t>4528 Summit View Dr.</t>
  </si>
  <si>
    <t>57717</t>
  </si>
  <si>
    <t>68445243239</t>
  </si>
  <si>
    <t>Augustus</t>
  </si>
  <si>
    <t>642 Camby Rd.</t>
  </si>
  <si>
    <t>96186</t>
  </si>
  <si>
    <t>68458209037</t>
  </si>
  <si>
    <t>2391 St. Peter Court</t>
  </si>
  <si>
    <t>50059</t>
  </si>
  <si>
    <t>68463895320</t>
  </si>
  <si>
    <t>Colligan</t>
  </si>
  <si>
    <t>3419 C. Mt. Hood</t>
  </si>
  <si>
    <t>10162</t>
  </si>
  <si>
    <t>68464034800</t>
  </si>
  <si>
    <t>42 Clayton Rd.</t>
  </si>
  <si>
    <t>70807</t>
  </si>
  <si>
    <t>68470906600</t>
  </si>
  <si>
    <t>4487 Ahwanee Lane</t>
  </si>
  <si>
    <t>44216</t>
  </si>
  <si>
    <t>68473964333</t>
  </si>
  <si>
    <t>Amalie</t>
  </si>
  <si>
    <t>9654 Pirate Lane</t>
  </si>
  <si>
    <t>94573</t>
  </si>
  <si>
    <t>68475986700</t>
  </si>
  <si>
    <t>9440 Newell Ave.</t>
  </si>
  <si>
    <t>96688</t>
  </si>
  <si>
    <t>68480224609</t>
  </si>
  <si>
    <t>7518 Pepperridge Place</t>
  </si>
  <si>
    <t>14207</t>
  </si>
  <si>
    <t>68492230176</t>
  </si>
  <si>
    <t>215 Denkinger Court</t>
  </si>
  <si>
    <t>55191</t>
  </si>
  <si>
    <t>68511681556</t>
  </si>
  <si>
    <t>8546 Wilson Court</t>
  </si>
  <si>
    <t>37871</t>
  </si>
  <si>
    <t>68515313267</t>
  </si>
  <si>
    <t>1497 Condor Pl.</t>
  </si>
  <si>
    <t>71309</t>
  </si>
  <si>
    <t>68524985300</t>
  </si>
  <si>
    <t>82 Mt. Dell Dr.</t>
  </si>
  <si>
    <t>92858</t>
  </si>
  <si>
    <t>68540670900</t>
  </si>
  <si>
    <t>896 Shannon Lane</t>
  </si>
  <si>
    <t>45931</t>
  </si>
  <si>
    <t>68543835878</t>
  </si>
  <si>
    <t>Wildon</t>
  </si>
  <si>
    <t>5301 Loeffler Lane</t>
  </si>
  <si>
    <t>98803</t>
  </si>
  <si>
    <t>Kato</t>
  </si>
  <si>
    <t>68553116321</t>
  </si>
  <si>
    <t>Bolden</t>
  </si>
  <si>
    <t>3673 Serrana Court</t>
  </si>
  <si>
    <t>23468</t>
  </si>
  <si>
    <t>68561211228</t>
  </si>
  <si>
    <t>M. Stephen</t>
  </si>
  <si>
    <t>Knox</t>
  </si>
  <si>
    <t>296 Peachwillow St.</t>
  </si>
  <si>
    <t>20552</t>
  </si>
  <si>
    <t>68562992215</t>
  </si>
  <si>
    <t>Quintiles</t>
  </si>
  <si>
    <t>1767 Holton Court</t>
  </si>
  <si>
    <t>57482</t>
  </si>
  <si>
    <t>68589041829</t>
  </si>
  <si>
    <t>8643 B Way</t>
  </si>
  <si>
    <t>33917</t>
  </si>
  <si>
    <t>68589610457</t>
  </si>
  <si>
    <t>Cadotte</t>
  </si>
  <si>
    <t>6466 Lancelot Dr.</t>
  </si>
  <si>
    <t>68626185059</t>
  </si>
  <si>
    <t>2702 Alan Dr.</t>
  </si>
  <si>
    <t>27572</t>
  </si>
  <si>
    <t>68637117743</t>
  </si>
  <si>
    <t>5652 Dianda Dr.</t>
  </si>
  <si>
    <t>34718</t>
  </si>
  <si>
    <t>68654428720</t>
  </si>
  <si>
    <t>Lena</t>
  </si>
  <si>
    <t>6894 Oeffler Ln.</t>
  </si>
  <si>
    <t>82559</t>
  </si>
  <si>
    <t>68656676411</t>
  </si>
  <si>
    <t>99 Marti Marie Dr.</t>
  </si>
  <si>
    <t>68660367131</t>
  </si>
  <si>
    <t>1594 Ethan Ct.</t>
  </si>
  <si>
    <t>69870</t>
  </si>
  <si>
    <t>68665924668</t>
  </si>
  <si>
    <t>Bublitz</t>
  </si>
  <si>
    <t>5052 Stimel Dr.</t>
  </si>
  <si>
    <t>93392</t>
  </si>
  <si>
    <t>68678708100</t>
  </si>
  <si>
    <t>9457 Mendocino Dr.</t>
  </si>
  <si>
    <t>88503</t>
  </si>
  <si>
    <t>68684930801</t>
  </si>
  <si>
    <t>Candice</t>
  </si>
  <si>
    <t>Ashe</t>
  </si>
  <si>
    <t>5826 Limewood Pl.</t>
  </si>
  <si>
    <t>93133</t>
  </si>
  <si>
    <t>68691706061</t>
  </si>
  <si>
    <t>Hoffner</t>
  </si>
  <si>
    <t>485 Starlyn Dr.</t>
  </si>
  <si>
    <t>13168</t>
  </si>
  <si>
    <t>68693336844</t>
  </si>
  <si>
    <t>Hustead</t>
  </si>
  <si>
    <t>7107 Kingsford Dr.</t>
  </si>
  <si>
    <t>82959</t>
  </si>
  <si>
    <t>68698728084</t>
  </si>
  <si>
    <t>2021 Ladera Court</t>
  </si>
  <si>
    <t>68155</t>
  </si>
  <si>
    <t>68718892900</t>
  </si>
  <si>
    <t>1553 Richard Ave.</t>
  </si>
  <si>
    <t>51092</t>
  </si>
  <si>
    <t>68728602500</t>
  </si>
  <si>
    <t>6720 Bryce Dr.</t>
  </si>
  <si>
    <t>71462</t>
  </si>
  <si>
    <t>68732797503</t>
  </si>
  <si>
    <t>Karp</t>
  </si>
  <si>
    <t>6507 Fieldcrest Dr.</t>
  </si>
  <si>
    <t>92612</t>
  </si>
  <si>
    <t>68753032088</t>
  </si>
  <si>
    <t>Stice</t>
  </si>
  <si>
    <t>4584 Hamiliton Ave.</t>
  </si>
  <si>
    <t>25780</t>
  </si>
  <si>
    <t>68762307167</t>
  </si>
  <si>
    <t>Verdis</t>
  </si>
  <si>
    <t>4625 Westcliffe Place</t>
  </si>
  <si>
    <t>93055</t>
  </si>
  <si>
    <t>68763256669</t>
  </si>
  <si>
    <t>Jason Ryan</t>
  </si>
  <si>
    <t>5612 Piedmont Dr.</t>
  </si>
  <si>
    <t>49444</t>
  </si>
  <si>
    <t>68777751300</t>
  </si>
  <si>
    <t>Marsac</t>
  </si>
  <si>
    <t>7148 Elmhurst Lane</t>
  </si>
  <si>
    <t>68778282403</t>
  </si>
  <si>
    <t>353 Citrus Ave.</t>
  </si>
  <si>
    <t>50312</t>
  </si>
  <si>
    <t>68778561353</t>
  </si>
  <si>
    <t>Witherspoon</t>
  </si>
  <si>
    <t>1848 Wharf Dr.</t>
  </si>
  <si>
    <t>91741</t>
  </si>
  <si>
    <t>68785384893</t>
  </si>
  <si>
    <t>Hezzie</t>
  </si>
  <si>
    <t>7962 MacAlvey Drive</t>
  </si>
  <si>
    <t>68787911500</t>
  </si>
  <si>
    <t>9711 Contra Costa Blvd.</t>
  </si>
  <si>
    <t>68795545101</t>
  </si>
  <si>
    <t>Bolio</t>
  </si>
  <si>
    <t>6080 Candelero Pl.</t>
  </si>
  <si>
    <t>42298</t>
  </si>
  <si>
    <t>68798334598</t>
  </si>
  <si>
    <t>4018 St Francis St.</t>
  </si>
  <si>
    <t>61332</t>
  </si>
  <si>
    <t>68815806508</t>
  </si>
  <si>
    <t>Theresqa</t>
  </si>
  <si>
    <t>Mingee</t>
  </si>
  <si>
    <t>641 Joan Ave.</t>
  </si>
  <si>
    <t>32124</t>
  </si>
  <si>
    <t>68826953768</t>
  </si>
  <si>
    <t>Brackett</t>
  </si>
  <si>
    <t>5554 Killdeer Court</t>
  </si>
  <si>
    <t>68833176500</t>
  </si>
  <si>
    <t>Adis</t>
  </si>
  <si>
    <t>5086 Rampo Ct.</t>
  </si>
  <si>
    <t>53273</t>
  </si>
  <si>
    <t>68834818000</t>
  </si>
  <si>
    <t>Rob</t>
  </si>
  <si>
    <t>2910 Boyd</t>
  </si>
  <si>
    <t>21524</t>
  </si>
  <si>
    <t>68837956200</t>
  </si>
  <si>
    <t>Ridgway</t>
  </si>
  <si>
    <t>2696 Estudillo St.</t>
  </si>
  <si>
    <t>23639</t>
  </si>
  <si>
    <t>68838358521</t>
  </si>
  <si>
    <t>Jeane</t>
  </si>
  <si>
    <t>Hanratty</t>
  </si>
  <si>
    <t>8117 Green View Court</t>
  </si>
  <si>
    <t>13865</t>
  </si>
  <si>
    <t>68839898100</t>
  </si>
  <si>
    <t>814 Warwick Dr.</t>
  </si>
  <si>
    <t>68855583700</t>
  </si>
  <si>
    <t>Russel</t>
  </si>
  <si>
    <t>Massey</t>
  </si>
  <si>
    <t>9145 Paso Del Rio Way</t>
  </si>
  <si>
    <t>63822</t>
  </si>
  <si>
    <t>68888301300</t>
  </si>
  <si>
    <t>2096 Trinity Ave.</t>
  </si>
  <si>
    <t>97259</t>
  </si>
  <si>
    <t>68888767957</t>
  </si>
  <si>
    <t>3337 East 26th Street</t>
  </si>
  <si>
    <t>68892496228</t>
  </si>
  <si>
    <t>6541 Central Ave.</t>
  </si>
  <si>
    <t>19409</t>
  </si>
  <si>
    <t>68895022900</t>
  </si>
  <si>
    <t>8036 Weaver Lane</t>
  </si>
  <si>
    <t>71202</t>
  </si>
  <si>
    <t>68905928700</t>
  </si>
  <si>
    <t>1495 Linnet Court</t>
  </si>
  <si>
    <t>71881</t>
  </si>
  <si>
    <t>68906824600</t>
  </si>
  <si>
    <t>5900 Cleveland Rd.</t>
  </si>
  <si>
    <t>25754</t>
  </si>
  <si>
    <t>68928040862</t>
  </si>
  <si>
    <t>4272 Limewood Pl.</t>
  </si>
  <si>
    <t>49418</t>
  </si>
  <si>
    <t>68934885859</t>
  </si>
  <si>
    <t>3550 Bernauer</t>
  </si>
  <si>
    <t>20210</t>
  </si>
  <si>
    <t>68941183700</t>
  </si>
  <si>
    <t>8463 St. Paul Way</t>
  </si>
  <si>
    <t>54062</t>
  </si>
  <si>
    <t>68942251205</t>
  </si>
  <si>
    <t>5340 Greenwood Circle</t>
  </si>
  <si>
    <t>67651</t>
  </si>
  <si>
    <t>68959969878</t>
  </si>
  <si>
    <t>3164 San Simeon Dr.</t>
  </si>
  <si>
    <t>91715</t>
  </si>
  <si>
    <t>68999194502</t>
  </si>
  <si>
    <t>1028 Royal Oak Rd.</t>
  </si>
  <si>
    <t>62609</t>
  </si>
  <si>
    <t>69012632369</t>
  </si>
  <si>
    <t>1068 N Sweetbriar Court</t>
  </si>
  <si>
    <t>30886</t>
  </si>
  <si>
    <t>69021328091</t>
  </si>
  <si>
    <t>2055 Fountain Road</t>
  </si>
  <si>
    <t>13567</t>
  </si>
  <si>
    <t>69022899900</t>
  </si>
  <si>
    <t>2350 Mildred Ln.</t>
  </si>
  <si>
    <t>69046337008</t>
  </si>
  <si>
    <t>Borowsky</t>
  </si>
  <si>
    <t>6795 Moccasin Ct.</t>
  </si>
  <si>
    <t>41861</t>
  </si>
  <si>
    <t>69052452445</t>
  </si>
  <si>
    <t>Dorothea</t>
  </si>
  <si>
    <t>8290 N. 39th Street</t>
  </si>
  <si>
    <t>55864</t>
  </si>
  <si>
    <t>69082037210</t>
  </si>
  <si>
    <t>8307 Medina Dr.</t>
  </si>
  <si>
    <t>94333</t>
  </si>
  <si>
    <t>69083147644</t>
  </si>
  <si>
    <t>Mereeda</t>
  </si>
  <si>
    <t>6425 Citrus Ave.</t>
  </si>
  <si>
    <t>79128</t>
  </si>
  <si>
    <t>69087165594</t>
  </si>
  <si>
    <t>1084 Meadow Glen Way</t>
  </si>
  <si>
    <t>69104465842</t>
  </si>
  <si>
    <t>Vertrice</t>
  </si>
  <si>
    <t>McGin</t>
  </si>
  <si>
    <t>2620 Tice</t>
  </si>
  <si>
    <t>54150</t>
  </si>
  <si>
    <t>69136260747</t>
  </si>
  <si>
    <t>Wylie</t>
  </si>
  <si>
    <t>2153 Hooftrail Way</t>
  </si>
  <si>
    <t>90103</t>
  </si>
  <si>
    <t>69139125300</t>
  </si>
  <si>
    <t>Erelyn</t>
  </si>
  <si>
    <t>7319 Snyder Lane</t>
  </si>
  <si>
    <t>41461</t>
  </si>
  <si>
    <t>69140450358</t>
  </si>
  <si>
    <t>Zettie</t>
  </si>
  <si>
    <t>7106 Roland Dr.</t>
  </si>
  <si>
    <t>35791</t>
  </si>
  <si>
    <t>69141812900</t>
  </si>
  <si>
    <t>5183 Sharon Pl.</t>
  </si>
  <si>
    <t>52310</t>
  </si>
  <si>
    <t>69153700470</t>
  </si>
  <si>
    <t>7879 Oxford Pl.</t>
  </si>
  <si>
    <t>20587</t>
  </si>
  <si>
    <t>69158694700</t>
  </si>
  <si>
    <t>Witmer</t>
  </si>
  <si>
    <t>6211 Blenheim Way</t>
  </si>
  <si>
    <t>75974</t>
  </si>
  <si>
    <t>69176450967</t>
  </si>
  <si>
    <t>7747 Relis Valley Road</t>
  </si>
  <si>
    <t>31962</t>
  </si>
  <si>
    <t>69183344200</t>
  </si>
  <si>
    <t>Stetler</t>
  </si>
  <si>
    <t>952 Norman Ave.</t>
  </si>
  <si>
    <t>31561</t>
  </si>
  <si>
    <t>69185516834</t>
  </si>
  <si>
    <t>2447 Pacifica Ave.</t>
  </si>
  <si>
    <t>19273</t>
  </si>
  <si>
    <t>69189170000</t>
  </si>
  <si>
    <t>8561 Concord Blvd.</t>
  </si>
  <si>
    <t>84033</t>
  </si>
  <si>
    <t>69202752709</t>
  </si>
  <si>
    <t>6679 Stanbridge Ct.</t>
  </si>
  <si>
    <t>42536</t>
  </si>
  <si>
    <t>69208385348</t>
  </si>
  <si>
    <t>Vissers</t>
  </si>
  <si>
    <t>1339 W. Hookston Road</t>
  </si>
  <si>
    <t>61570</t>
  </si>
  <si>
    <t>69221914410</t>
  </si>
  <si>
    <t>Carrere</t>
  </si>
  <si>
    <t>5530 Melrose Pl.</t>
  </si>
  <si>
    <t>43850</t>
  </si>
  <si>
    <t>69239552617</t>
  </si>
  <si>
    <t>16 Heron Ct.</t>
  </si>
  <si>
    <t>33276</t>
  </si>
  <si>
    <t>69248323440</t>
  </si>
  <si>
    <t>S. Gayle</t>
  </si>
  <si>
    <t>8093 Ladera Court</t>
  </si>
  <si>
    <t>47890</t>
  </si>
  <si>
    <t>69259980300</t>
  </si>
  <si>
    <t>Wight</t>
  </si>
  <si>
    <t>8133 Andrews Dr.</t>
  </si>
  <si>
    <t>16166</t>
  </si>
  <si>
    <t>69299988150</t>
  </si>
  <si>
    <t>Harberhern</t>
  </si>
  <si>
    <t>6465 S. 97th Street</t>
  </si>
  <si>
    <t>97846</t>
  </si>
  <si>
    <t>69305245300</t>
  </si>
  <si>
    <t>Abreu</t>
  </si>
  <si>
    <t>1903 Long Brook Way</t>
  </si>
  <si>
    <t>53834</t>
  </si>
  <si>
    <t>69322127100</t>
  </si>
  <si>
    <t>Marlee</t>
  </si>
  <si>
    <t>Hubersberger</t>
  </si>
  <si>
    <t>5108 Heights Avenue</t>
  </si>
  <si>
    <t>53433</t>
  </si>
  <si>
    <t>69338746070</t>
  </si>
  <si>
    <t>Molly</t>
  </si>
  <si>
    <t>Musso</t>
  </si>
  <si>
    <t>6603 Jennifer Way</t>
  </si>
  <si>
    <t>41145</t>
  </si>
  <si>
    <t>69348332285</t>
  </si>
  <si>
    <t>Alfandary</t>
  </si>
  <si>
    <t>4467 Hoover Court</t>
  </si>
  <si>
    <t>59778</t>
  </si>
  <si>
    <t>69364854693</t>
  </si>
  <si>
    <t>835 OFarrell Dr.</t>
  </si>
  <si>
    <t>64408</t>
  </si>
  <si>
    <t>69371206164</t>
  </si>
  <si>
    <t>Mary Ruth</t>
  </si>
  <si>
    <t>Pina</t>
  </si>
  <si>
    <t>2839 Redhead Way</t>
  </si>
  <si>
    <t>83442</t>
  </si>
  <si>
    <t>69375208020</t>
  </si>
  <si>
    <t>Burks</t>
  </si>
  <si>
    <t>2117 Mt Whitney</t>
  </si>
  <si>
    <t>54234</t>
  </si>
  <si>
    <t>69380481243</t>
  </si>
  <si>
    <t>7030 Galloway Dr.</t>
  </si>
  <si>
    <t>39430</t>
  </si>
  <si>
    <t>69384499192</t>
  </si>
  <si>
    <t>Waits</t>
  </si>
  <si>
    <t>6562 Sudance Dr.</t>
  </si>
  <si>
    <t>69385169700</t>
  </si>
  <si>
    <t>1730 D Reliez Valley Ct.</t>
  </si>
  <si>
    <t>26741</t>
  </si>
  <si>
    <t>69389965534</t>
  </si>
  <si>
    <t>Houser</t>
  </si>
  <si>
    <t>1517 Chisholm Way</t>
  </si>
  <si>
    <t>28856</t>
  </si>
  <si>
    <t>69397894144</t>
  </si>
  <si>
    <t>9593 Delaware Dr.</t>
  </si>
  <si>
    <t>39205</t>
  </si>
  <si>
    <t>69404588900</t>
  </si>
  <si>
    <t>Siegman</t>
  </si>
  <si>
    <t>9634 S. Silver Spring</t>
  </si>
  <si>
    <t>74822</t>
  </si>
  <si>
    <t>69408000707</t>
  </si>
  <si>
    <t>622 Medina Dr.</t>
  </si>
  <si>
    <t>62869</t>
  </si>
  <si>
    <t>69410564900</t>
  </si>
  <si>
    <t>916 Sandview Dr.</t>
  </si>
  <si>
    <t>96307</t>
  </si>
  <si>
    <t>69410913586</t>
  </si>
  <si>
    <t>Pieter</t>
  </si>
  <si>
    <t>2158 Carrick Ct.</t>
  </si>
  <si>
    <t>45149</t>
  </si>
  <si>
    <t>69413048624</t>
  </si>
  <si>
    <t>5362 Ashley Way</t>
  </si>
  <si>
    <t>18457</t>
  </si>
  <si>
    <t>69419528800</t>
  </si>
  <si>
    <t>6857 Bentley St.</t>
  </si>
  <si>
    <t>32460</t>
  </si>
  <si>
    <t>69421765804</t>
  </si>
  <si>
    <t>Dismuke</t>
  </si>
  <si>
    <t>2972 Hamiliton Ave.</t>
  </si>
  <si>
    <t>70928</t>
  </si>
  <si>
    <t>69422913789</t>
  </si>
  <si>
    <t>4721 Barberry Court</t>
  </si>
  <si>
    <t>24801</t>
  </si>
  <si>
    <t>69432226400</t>
  </si>
  <si>
    <t>Eliza</t>
  </si>
  <si>
    <t>Bittner</t>
  </si>
  <si>
    <t>1090 El Dorado Way</t>
  </si>
  <si>
    <t>55724</t>
  </si>
  <si>
    <t>69435214400</t>
  </si>
  <si>
    <t>Ester</t>
  </si>
  <si>
    <t>5748 Hacienda Dr.</t>
  </si>
  <si>
    <t>74757</t>
  </si>
  <si>
    <t>69452841900</t>
  </si>
  <si>
    <t>7284 Zion Ave.</t>
  </si>
  <si>
    <t>30745</t>
  </si>
  <si>
    <t>69458431601</t>
  </si>
  <si>
    <t>6816 Detroit Ave.</t>
  </si>
  <si>
    <t>66698</t>
  </si>
  <si>
    <t>69464085698</t>
  </si>
  <si>
    <t>Mohlenbrok</t>
  </si>
  <si>
    <t>1984 Village Pl.</t>
  </si>
  <si>
    <t>18056</t>
  </si>
  <si>
    <t>69490982890</t>
  </si>
  <si>
    <t>1771 St. Germain Lane</t>
  </si>
  <si>
    <t>20171</t>
  </si>
  <si>
    <t>69495494365</t>
  </si>
  <si>
    <t>9847 Twinview Dr.</t>
  </si>
  <si>
    <t>36690</t>
  </si>
  <si>
    <t>69501990700</t>
  </si>
  <si>
    <t>9725 C Olivera Rd</t>
  </si>
  <si>
    <t>33522</t>
  </si>
  <si>
    <t>69527836400</t>
  </si>
  <si>
    <t>Brendan</t>
  </si>
  <si>
    <t>Oleson</t>
  </si>
  <si>
    <t>8056 Village Oaks Dr.</t>
  </si>
  <si>
    <t>85031</t>
  </si>
  <si>
    <t>69535824060</t>
  </si>
  <si>
    <t>Praete</t>
  </si>
  <si>
    <t>1007 Cardinet Dr.</t>
  </si>
  <si>
    <t>19470</t>
  </si>
  <si>
    <t>69555028676</t>
  </si>
  <si>
    <t>Bahl</t>
  </si>
  <si>
    <t>9592 Maywood Lane</t>
  </si>
  <si>
    <t>41019</t>
  </si>
  <si>
    <t>69573584198</t>
  </si>
  <si>
    <t>Nila</t>
  </si>
  <si>
    <t>Steinneville</t>
  </si>
  <si>
    <t>5453 James Donlon Blvd.</t>
  </si>
  <si>
    <t>40618</t>
  </si>
  <si>
    <t>69582086801</t>
  </si>
  <si>
    <t>Battaglia</t>
  </si>
  <si>
    <t>6948 Lakespring Pl.</t>
  </si>
  <si>
    <t>28330</t>
  </si>
  <si>
    <t>69591152667</t>
  </si>
  <si>
    <t>Beaty</t>
  </si>
  <si>
    <t>407 Roxie Lane</t>
  </si>
  <si>
    <t>93090</t>
  </si>
  <si>
    <t>69604375958</t>
  </si>
  <si>
    <t>8524 Parkside Dr.</t>
  </si>
  <si>
    <t>51593</t>
  </si>
  <si>
    <t>69605593681</t>
  </si>
  <si>
    <t>Van Pelt</t>
  </si>
  <si>
    <t>3184 Roskelley Dr.</t>
  </si>
  <si>
    <t>70627</t>
  </si>
  <si>
    <t>69628971800</t>
  </si>
  <si>
    <t>Juliette</t>
  </si>
  <si>
    <t>4252 OFarrell Dr.</t>
  </si>
  <si>
    <t>88860</t>
  </si>
  <si>
    <t>69662150740</t>
  </si>
  <si>
    <t>Stine</t>
  </si>
  <si>
    <t>2075 Alvina Dr.</t>
  </si>
  <si>
    <t>40218</t>
  </si>
  <si>
    <t>69664580821</t>
  </si>
  <si>
    <t>Dickson</t>
  </si>
  <si>
    <t>1862 Court Lane</t>
  </si>
  <si>
    <t>42333</t>
  </si>
  <si>
    <t>69671543836</t>
  </si>
  <si>
    <t>Hilterbran</t>
  </si>
  <si>
    <t>9938 Eastgate Lane</t>
  </si>
  <si>
    <t>32559</t>
  </si>
  <si>
    <t>69674236800</t>
  </si>
  <si>
    <t>Roseli</t>
  </si>
  <si>
    <t>Arko</t>
  </si>
  <si>
    <t>8310 Mountaire Pkwy.</t>
  </si>
  <si>
    <t>81191</t>
  </si>
  <si>
    <t>69682921767</t>
  </si>
  <si>
    <t>1261 Sierrawood Court</t>
  </si>
  <si>
    <t>88336</t>
  </si>
  <si>
    <t>69700790643</t>
  </si>
  <si>
    <t>2503 Cloverleaf Circle</t>
  </si>
  <si>
    <t>37179</t>
  </si>
  <si>
    <t>69716288447</t>
  </si>
  <si>
    <t>Eades</t>
  </si>
  <si>
    <t>5707 Bellwood Court</t>
  </si>
  <si>
    <t>36778</t>
  </si>
  <si>
    <t>69730949401</t>
  </si>
  <si>
    <t>7202 Sun View Court</t>
  </si>
  <si>
    <t>24490</t>
  </si>
  <si>
    <t>69740267400</t>
  </si>
  <si>
    <t>Roshini</t>
  </si>
  <si>
    <t>5066 Bonanza</t>
  </si>
  <si>
    <t>43123</t>
  </si>
  <si>
    <t>69740417600</t>
  </si>
  <si>
    <t>Dunn</t>
  </si>
  <si>
    <t>1435 Ash Lane</t>
  </si>
  <si>
    <t>47753</t>
  </si>
  <si>
    <t>69774626500</t>
  </si>
  <si>
    <t>Takeda</t>
  </si>
  <si>
    <t>6093 Hilltop Road</t>
  </si>
  <si>
    <t>66787</t>
  </si>
  <si>
    <t>69777968525</t>
  </si>
  <si>
    <t>2716 Olivera Rd.</t>
  </si>
  <si>
    <t>69781069159</t>
  </si>
  <si>
    <t>7629 Alier Dr.</t>
  </si>
  <si>
    <t>22775</t>
  </si>
  <si>
    <t>69784336100</t>
  </si>
  <si>
    <t>Staloch</t>
  </si>
  <si>
    <t>8408 Hillview Dr.</t>
  </si>
  <si>
    <t>58728</t>
  </si>
  <si>
    <t>69789566400</t>
  </si>
  <si>
    <t>3576 Silver Cypress Ct.</t>
  </si>
  <si>
    <t>10086</t>
  </si>
  <si>
    <t>69794496300</t>
  </si>
  <si>
    <t>Misty</t>
  </si>
  <si>
    <t>3362 Julpum Loop</t>
  </si>
  <si>
    <t>12201</t>
  </si>
  <si>
    <t>69808518886</t>
  </si>
  <si>
    <t>Motz</t>
  </si>
  <si>
    <t>1480 Oliveria Road</t>
  </si>
  <si>
    <t>95995</t>
  </si>
  <si>
    <t>69812654852</t>
  </si>
  <si>
    <t>Brauch</t>
  </si>
  <si>
    <t>2467 Green St.</t>
  </si>
  <si>
    <t>97183</t>
  </si>
  <si>
    <t>69813518524</t>
  </si>
  <si>
    <t>5417 N Jackson Way</t>
  </si>
  <si>
    <t>31622</t>
  </si>
  <si>
    <t>69818829298</t>
  </si>
  <si>
    <t>4003 Woodcrest Dr</t>
  </si>
  <si>
    <t>53171</t>
  </si>
  <si>
    <t>69827347993</t>
  </si>
  <si>
    <t>7207 Sycamore Dr.</t>
  </si>
  <si>
    <t>52771</t>
  </si>
  <si>
    <t>69848199486</t>
  </si>
  <si>
    <t>6566 Tono Lane</t>
  </si>
  <si>
    <t>59116</t>
  </si>
  <si>
    <t>69857238500</t>
  </si>
  <si>
    <t>Wilkes</t>
  </si>
  <si>
    <t>2935 St. Andrews Way</t>
  </si>
  <si>
    <t>90038</t>
  </si>
  <si>
    <t>69862565398</t>
  </si>
  <si>
    <t>7594 Clearland Circle</t>
  </si>
  <si>
    <t>69865306600</t>
  </si>
  <si>
    <t>Perrone</t>
  </si>
  <si>
    <t>4216 Seaview Ave.</t>
  </si>
  <si>
    <t>79864</t>
  </si>
  <si>
    <t>69884060621</t>
  </si>
  <si>
    <t>Stumm</t>
  </si>
  <si>
    <t>9129 Shenandoah Dr.</t>
  </si>
  <si>
    <t>65060</t>
  </si>
  <si>
    <t>69894886000</t>
  </si>
  <si>
    <t>Dottie</t>
  </si>
  <si>
    <t>Rigdon</t>
  </si>
  <si>
    <t>8662 Bailey Rd.</t>
  </si>
  <si>
    <t>20142</t>
  </si>
  <si>
    <t>69918489500</t>
  </si>
  <si>
    <t>6485 Langley Ct.</t>
  </si>
  <si>
    <t>52370</t>
  </si>
  <si>
    <t>69944936037</t>
  </si>
  <si>
    <t>Swagerty</t>
  </si>
  <si>
    <t>6272 Paraiso Ct.</t>
  </si>
  <si>
    <t>54485</t>
  </si>
  <si>
    <t>69947655797</t>
  </si>
  <si>
    <t>Menaseo</t>
  </si>
  <si>
    <t>1694 Rheem Blvd.</t>
  </si>
  <si>
    <t>44712</t>
  </si>
  <si>
    <t>69952355027</t>
  </si>
  <si>
    <t>Bonenberger</t>
  </si>
  <si>
    <t>4390 Esperanza Dr.</t>
  </si>
  <si>
    <t>12989</t>
  </si>
  <si>
    <t>69953261613</t>
  </si>
  <si>
    <t>Pursley</t>
  </si>
  <si>
    <t>2721 Alexander Pl.</t>
  </si>
  <si>
    <t>92763</t>
  </si>
  <si>
    <t>69974359900</t>
  </si>
  <si>
    <t>Makiko</t>
  </si>
  <si>
    <t>Testa</t>
  </si>
  <si>
    <t>5671 DiMaggio Way</t>
  </si>
  <si>
    <t>27202</t>
  </si>
  <si>
    <t>69977299571</t>
  </si>
  <si>
    <t>Marlies</t>
  </si>
  <si>
    <t>6912 Old Oak Drive</t>
  </si>
  <si>
    <t>48751</t>
  </si>
  <si>
    <t>69977498100</t>
  </si>
  <si>
    <t>117 Marvello Lane</t>
  </si>
  <si>
    <t>48351</t>
  </si>
  <si>
    <t>69982197284</t>
  </si>
  <si>
    <t>Rayetta</t>
  </si>
  <si>
    <t>1613 Eve Dr.</t>
  </si>
  <si>
    <t>36062</t>
  </si>
  <si>
    <t>69984219700</t>
  </si>
  <si>
    <t>Geoff</t>
  </si>
  <si>
    <t>Merkley</t>
  </si>
  <si>
    <t>5071 Stonehedge Dr.</t>
  </si>
  <si>
    <t>18232</t>
  </si>
  <si>
    <t>70015043616</t>
  </si>
  <si>
    <t>9476 Mepham Dr.</t>
  </si>
  <si>
    <t>54695</t>
  </si>
  <si>
    <t>70022349953</t>
  </si>
  <si>
    <t>Carbone</t>
  </si>
  <si>
    <t>5844 Linden Land</t>
  </si>
  <si>
    <t>59326</t>
  </si>
  <si>
    <t>70033298730</t>
  </si>
  <si>
    <t>3783 Steven Circle</t>
  </si>
  <si>
    <t>78360</t>
  </si>
  <si>
    <t>70038298400</t>
  </si>
  <si>
    <t>7974 Seal Way</t>
  </si>
  <si>
    <t>34347</t>
  </si>
  <si>
    <t>70041683316</t>
  </si>
  <si>
    <t>4851 Flora Ave.</t>
  </si>
  <si>
    <t>96593</t>
  </si>
  <si>
    <t>70043362379</t>
  </si>
  <si>
    <t>Affie</t>
  </si>
  <si>
    <t>Harmon</t>
  </si>
  <si>
    <t>2674 Ridge Circle</t>
  </si>
  <si>
    <t>21658</t>
  </si>
  <si>
    <t>70050250300</t>
  </si>
  <si>
    <t>Ceaser</t>
  </si>
  <si>
    <t>Krueger</t>
  </si>
  <si>
    <t>2461 Orangewood Court</t>
  </si>
  <si>
    <t>23773</t>
  </si>
  <si>
    <t>70087431073</t>
  </si>
  <si>
    <t>Dehner</t>
  </si>
  <si>
    <t>1566 Eagle Ct.</t>
  </si>
  <si>
    <t>90248</t>
  </si>
  <si>
    <t>70089464187</t>
  </si>
  <si>
    <t>1860 Alameda Dr.</t>
  </si>
  <si>
    <t>67872</t>
  </si>
  <si>
    <t>70093423128</t>
  </si>
  <si>
    <t>Raney</t>
  </si>
  <si>
    <t>3102 Northstar Dr.</t>
  </si>
  <si>
    <t>16714</t>
  </si>
  <si>
    <t>70104329000</t>
  </si>
  <si>
    <t>6306 Manila Ave.</t>
  </si>
  <si>
    <t>89021</t>
  </si>
  <si>
    <t>70136467218</t>
  </si>
  <si>
    <t>Cornwell</t>
  </si>
  <si>
    <t>5665 Maywood Lane</t>
  </si>
  <si>
    <t>95365</t>
  </si>
  <si>
    <t>70139921903</t>
  </si>
  <si>
    <t>Caskey</t>
  </si>
  <si>
    <t>2034 Rose Dr.</t>
  </si>
  <si>
    <t>27288</t>
  </si>
  <si>
    <t>70147614479</t>
  </si>
  <si>
    <t>Blackstock</t>
  </si>
  <si>
    <t>6692 Black Walnut Court</t>
  </si>
  <si>
    <t>46322</t>
  </si>
  <si>
    <t>70201408863</t>
  </si>
  <si>
    <t>3315 Providence Dr.</t>
  </si>
  <si>
    <t>17115</t>
  </si>
  <si>
    <t>70207556486</t>
  </si>
  <si>
    <t>8228 Kinross Dr.</t>
  </si>
  <si>
    <t>23101</t>
  </si>
  <si>
    <t>70233101800</t>
  </si>
  <si>
    <t>7760 Woodbury Pl.</t>
  </si>
  <si>
    <t>38263</t>
  </si>
  <si>
    <t>70293156500</t>
  </si>
  <si>
    <t>Devine</t>
  </si>
  <si>
    <t>2715 Euclid Ave.</t>
  </si>
  <si>
    <t>90735</t>
  </si>
  <si>
    <t>70298225879</t>
  </si>
  <si>
    <t>Bueno</t>
  </si>
  <si>
    <t>792 Greendell Rd.</t>
  </si>
  <si>
    <t>82551</t>
  </si>
  <si>
    <t>70306465625</t>
  </si>
  <si>
    <t>3488 Cook St.</t>
  </si>
  <si>
    <t>75530</t>
  </si>
  <si>
    <t>70352304577</t>
  </si>
  <si>
    <t>Jourdenais</t>
  </si>
  <si>
    <t>6560 Chaparral Court</t>
  </si>
  <si>
    <t>85180</t>
  </si>
  <si>
    <t>70375768500</t>
  </si>
  <si>
    <t>8055 Corrinne Court</t>
  </si>
  <si>
    <t>72892</t>
  </si>
  <si>
    <t>70377844572</t>
  </si>
  <si>
    <t>Stange</t>
  </si>
  <si>
    <t>5416 Thornwood Dr.</t>
  </si>
  <si>
    <t>38653</t>
  </si>
  <si>
    <t>70394045114</t>
  </si>
  <si>
    <t>Slezak</t>
  </si>
  <si>
    <t>7165 Foothill Way</t>
  </si>
  <si>
    <t>91525</t>
  </si>
  <si>
    <t>70409124493</t>
  </si>
  <si>
    <t>8193 North 126th St</t>
  </si>
  <si>
    <t>16190</t>
  </si>
  <si>
    <t>70416103601</t>
  </si>
  <si>
    <t>Vacondias</t>
  </si>
  <si>
    <t>4815 Lenox Ct.</t>
  </si>
  <si>
    <t>70456819534</t>
  </si>
  <si>
    <t>2385 Dallis Dr.</t>
  </si>
  <si>
    <t>97469</t>
  </si>
  <si>
    <t>70492224693</t>
  </si>
  <si>
    <t>Gunn</t>
  </si>
  <si>
    <t>9261 S Royal Links Circle</t>
  </si>
  <si>
    <t>34423</t>
  </si>
  <si>
    <t>70496028100</t>
  </si>
  <si>
    <t>Tarvin</t>
  </si>
  <si>
    <t>7084 Catanzaro Way</t>
  </si>
  <si>
    <t>84780</t>
  </si>
  <si>
    <t>70502669215</t>
  </si>
  <si>
    <t>6871 Bel Air Dr.</t>
  </si>
  <si>
    <t>86895</t>
  </si>
  <si>
    <t>70521332025</t>
  </si>
  <si>
    <t>4948 Camino Verde</t>
  </si>
  <si>
    <t>77121</t>
  </si>
  <si>
    <t>70524277091</t>
  </si>
  <si>
    <t>Pearle</t>
  </si>
  <si>
    <t>4989 Ridge Park Dr.</t>
  </si>
  <si>
    <t>45398</t>
  </si>
  <si>
    <t>70545107126</t>
  </si>
  <si>
    <t>3320 Kentucky Dr.</t>
  </si>
  <si>
    <t>70547767877</t>
  </si>
  <si>
    <t>6270 Pinecreek Way</t>
  </si>
  <si>
    <t>61516</t>
  </si>
  <si>
    <t>70551898500</t>
  </si>
  <si>
    <t>7511 Azores Circle</t>
  </si>
  <si>
    <t>83066</t>
  </si>
  <si>
    <t>70562058700</t>
  </si>
  <si>
    <t>717 Westwood Court</t>
  </si>
  <si>
    <t>28466</t>
  </si>
  <si>
    <t>70567052960</t>
  </si>
  <si>
    <t>Umali</t>
  </si>
  <si>
    <t>2212 O St.</t>
  </si>
  <si>
    <t>16177</t>
  </si>
  <si>
    <t>70579096078</t>
  </si>
  <si>
    <t>5670 Melinda Court</t>
  </si>
  <si>
    <t>54646</t>
  </si>
  <si>
    <t>70592936277</t>
  </si>
  <si>
    <t>76 Woodcrest Dr.</t>
  </si>
  <si>
    <t>70623009200</t>
  </si>
  <si>
    <t>Irelan</t>
  </si>
  <si>
    <t>6443 Claudia Dr.</t>
  </si>
  <si>
    <t>39441</t>
  </si>
  <si>
    <t>70628835000</t>
  </si>
  <si>
    <t>8447 East Lake Court</t>
  </si>
  <si>
    <t>58475</t>
  </si>
  <si>
    <t>70632729530</t>
  </si>
  <si>
    <t>Ritchey</t>
  </si>
  <si>
    <t>7725 Cambelback Pl.</t>
  </si>
  <si>
    <t>29267</t>
  </si>
  <si>
    <t>70639440400</t>
  </si>
  <si>
    <t>2171 H Stagecoach Rd</t>
  </si>
  <si>
    <t>50416</t>
  </si>
  <si>
    <t>70642246007</t>
  </si>
  <si>
    <t>Ruybol</t>
  </si>
  <si>
    <t>7338 Solano Drive</t>
  </si>
  <si>
    <t>17741</t>
  </si>
  <si>
    <t>70647245645</t>
  </si>
  <si>
    <t>Wickham</t>
  </si>
  <si>
    <t>7125 Rollinghill Way</t>
  </si>
  <si>
    <t>38883</t>
  </si>
  <si>
    <t>70647508500</t>
  </si>
  <si>
    <t>Zeev</t>
  </si>
  <si>
    <t>Mestaz</t>
  </si>
  <si>
    <t>5202 Shenandoah Dr.</t>
  </si>
  <si>
    <t>20407</t>
  </si>
  <si>
    <t>70648254200</t>
  </si>
  <si>
    <t>Dayna</t>
  </si>
  <si>
    <t>Kindle</t>
  </si>
  <si>
    <t>5243 Harmony Way</t>
  </si>
  <si>
    <t>87683</t>
  </si>
  <si>
    <t>70664975047</t>
  </si>
  <si>
    <t>Poirier</t>
  </si>
  <si>
    <t>6230 Blue Ridge</t>
  </si>
  <si>
    <t>44071</t>
  </si>
  <si>
    <t>70669760107</t>
  </si>
  <si>
    <t>6524 Geriola Court</t>
  </si>
  <si>
    <t>77509</t>
  </si>
  <si>
    <t>70708459000</t>
  </si>
  <si>
    <t>2454 Clayton Way</t>
  </si>
  <si>
    <t>26351</t>
  </si>
  <si>
    <t>70710551100</t>
  </si>
  <si>
    <t>Zina</t>
  </si>
  <si>
    <t>Ingles</t>
  </si>
  <si>
    <t>5659 Beauer Lane</t>
  </si>
  <si>
    <t>98658</t>
  </si>
  <si>
    <t>70740420222</t>
  </si>
  <si>
    <t>3268 Hilltop Dr.</t>
  </si>
  <si>
    <t>52546</t>
  </si>
  <si>
    <t>70756712000</t>
  </si>
  <si>
    <t>5018 Bloching Circle</t>
  </si>
  <si>
    <t>64191</t>
  </si>
  <si>
    <t>70774001479</t>
  </si>
  <si>
    <t>1386 Fillet Ave.</t>
  </si>
  <si>
    <t>37341</t>
  </si>
  <si>
    <t>70776394009</t>
  </si>
  <si>
    <t>6045 Holiday Hills Dr.</t>
  </si>
  <si>
    <t>56375</t>
  </si>
  <si>
    <t>70788919925</t>
  </si>
  <si>
    <t>2668 E. 79th Street</t>
  </si>
  <si>
    <t>27167</t>
  </si>
  <si>
    <t>70791060328</t>
  </si>
  <si>
    <t>Kerbel</t>
  </si>
  <si>
    <t>7113 Eastgate Ave.</t>
  </si>
  <si>
    <t>48316</t>
  </si>
  <si>
    <t>70804836153</t>
  </si>
  <si>
    <t>2281 West Road</t>
  </si>
  <si>
    <t>98673</t>
  </si>
  <si>
    <t>70816653966</t>
  </si>
  <si>
    <t>Caise</t>
  </si>
  <si>
    <t>2068 Suzanne Dr.</t>
  </si>
  <si>
    <t>17883</t>
  </si>
  <si>
    <t>70829839706</t>
  </si>
  <si>
    <t>Sylva</t>
  </si>
  <si>
    <t>145 W. Watson Court</t>
  </si>
  <si>
    <t>18307</t>
  </si>
  <si>
    <t>70852370262</t>
  </si>
  <si>
    <t>2841 MacArthur Ave.</t>
  </si>
  <si>
    <t>59291</t>
  </si>
  <si>
    <t>70857149958</t>
  </si>
  <si>
    <t>2708 Stephanie Way</t>
  </si>
  <si>
    <t>96958</t>
  </si>
  <si>
    <t>70868903400</t>
  </si>
  <si>
    <t>8568 Rolando Ave.</t>
  </si>
  <si>
    <t>96558</t>
  </si>
  <si>
    <t>70879433751</t>
  </si>
  <si>
    <t>Beeby</t>
  </si>
  <si>
    <t>64 Sandy Cove Lane</t>
  </si>
  <si>
    <t>53933</t>
  </si>
  <si>
    <t>70153</t>
  </si>
  <si>
    <t>70912076200</t>
  </si>
  <si>
    <t>Mejias</t>
  </si>
  <si>
    <t>7927 Saclan Terr.</t>
  </si>
  <si>
    <t>24026</t>
  </si>
  <si>
    <t>70920986533</t>
  </si>
  <si>
    <t>1640 Windmill Way</t>
  </si>
  <si>
    <t>28656</t>
  </si>
  <si>
    <t>70927380919</t>
  </si>
  <si>
    <t>Onsby</t>
  </si>
  <si>
    <t>6299 Ayers Rd.</t>
  </si>
  <si>
    <t>47690</t>
  </si>
  <si>
    <t>70929312109</t>
  </si>
  <si>
    <t>Stowell</t>
  </si>
  <si>
    <t>2922 Vista Way</t>
  </si>
  <si>
    <t>44774</t>
  </si>
  <si>
    <t>70945539500</t>
  </si>
  <si>
    <t>492 Pierce Court</t>
  </si>
  <si>
    <t>29970</t>
  </si>
  <si>
    <t>70952561500</t>
  </si>
  <si>
    <t>Patt</t>
  </si>
  <si>
    <t>Tiutin</t>
  </si>
  <si>
    <t>7367 Walters Way</t>
  </si>
  <si>
    <t>65923</t>
  </si>
  <si>
    <t>70972130900</t>
  </si>
  <si>
    <t>4977 Martin St.</t>
  </si>
  <si>
    <t>19396</t>
  </si>
  <si>
    <t>70972232818</t>
  </si>
  <si>
    <t>3055 Mt. Trinity Ct.</t>
  </si>
  <si>
    <t>96223</t>
  </si>
  <si>
    <t>70988191962</t>
  </si>
  <si>
    <t>4341 Ceemar Court</t>
  </si>
  <si>
    <t>76898</t>
  </si>
  <si>
    <t>71000326275</t>
  </si>
  <si>
    <t>2673 Adobe St.</t>
  </si>
  <si>
    <t>59579</t>
  </si>
  <si>
    <t>71002552509</t>
  </si>
  <si>
    <t>McKenney</t>
  </si>
  <si>
    <t>6864 Oakleaf Ct.</t>
  </si>
  <si>
    <t>71009461879</t>
  </si>
  <si>
    <t>69 Market Pl.</t>
  </si>
  <si>
    <t>15166</t>
  </si>
  <si>
    <t>71021671295</t>
  </si>
  <si>
    <t>5023 Stephine Way</t>
  </si>
  <si>
    <t>39731</t>
  </si>
  <si>
    <t>71024117500</t>
  </si>
  <si>
    <t>9428 Mehaffey Way</t>
  </si>
  <si>
    <t>19896</t>
  </si>
  <si>
    <t>71024610996</t>
  </si>
  <si>
    <t>5796 Lightwood Dr.</t>
  </si>
  <si>
    <t>24526</t>
  </si>
  <si>
    <t>71039835214</t>
  </si>
  <si>
    <t>Row</t>
  </si>
  <si>
    <t>456 Stanford Way</t>
  </si>
  <si>
    <t>43560</t>
  </si>
  <si>
    <t>71083319187</t>
  </si>
  <si>
    <t>Lentz</t>
  </si>
  <si>
    <t>1992 La Vista Ave.</t>
  </si>
  <si>
    <t>98547</t>
  </si>
  <si>
    <t>71100007900</t>
  </si>
  <si>
    <t>Marechal</t>
  </si>
  <si>
    <t>Koloss</t>
  </si>
  <si>
    <t>1524 Reva Dr.</t>
  </si>
  <si>
    <t>35501</t>
  </si>
  <si>
    <t>71101289987</t>
  </si>
  <si>
    <t>Parsley</t>
  </si>
  <si>
    <t>6691 Brookview Dr</t>
  </si>
  <si>
    <t>85858</t>
  </si>
  <si>
    <t>71105077266</t>
  </si>
  <si>
    <t>6478 Fenway</t>
  </si>
  <si>
    <t>87973</t>
  </si>
  <si>
    <t>71109717500</t>
  </si>
  <si>
    <t>Jessela</t>
  </si>
  <si>
    <t>4555 Hackney Lane</t>
  </si>
  <si>
    <t>54923</t>
  </si>
  <si>
    <t>71126749500</t>
  </si>
  <si>
    <t>Maune</t>
  </si>
  <si>
    <t>4596 West St.</t>
  </si>
  <si>
    <t>72768</t>
  </si>
  <si>
    <t>71135123372</t>
  </si>
  <si>
    <t>5583 Peterson Pl.</t>
  </si>
  <si>
    <t>29156</t>
  </si>
  <si>
    <t>71138551200</t>
  </si>
  <si>
    <t>8533 Valley Oak Plaza</t>
  </si>
  <si>
    <t>62594</t>
  </si>
  <si>
    <t>71149360537</t>
  </si>
  <si>
    <t>7118 Elliott Dr.</t>
  </si>
  <si>
    <t>84143</t>
  </si>
  <si>
    <t>71154236800</t>
  </si>
  <si>
    <t>Elsabel</t>
  </si>
  <si>
    <t>323 Choctaw Court</t>
  </si>
  <si>
    <t>71160062600</t>
  </si>
  <si>
    <t>1819 Weston Court</t>
  </si>
  <si>
    <t>71454</t>
  </si>
  <si>
    <t>71164203882</t>
  </si>
  <si>
    <t>Wroe</t>
  </si>
  <si>
    <t>7932 Hope Drive</t>
  </si>
  <si>
    <t>37215</t>
  </si>
  <si>
    <t>71171676516</t>
  </si>
  <si>
    <t>Anne Marie</t>
  </si>
  <si>
    <t>9682 Concord</t>
  </si>
  <si>
    <t>16056</t>
  </si>
  <si>
    <t>71188445700</t>
  </si>
  <si>
    <t>Soledad</t>
  </si>
  <si>
    <t>Steinmeyer</t>
  </si>
  <si>
    <t>710 Longbrook Way</t>
  </si>
  <si>
    <t>66012</t>
  </si>
  <si>
    <t>71220267400</t>
  </si>
  <si>
    <t>7332 Blue Jay Drive</t>
  </si>
  <si>
    <t>36804</t>
  </si>
  <si>
    <t>71226334571</t>
  </si>
  <si>
    <t>Maegoldo</t>
  </si>
  <si>
    <t>2246 Breaker Dr.</t>
  </si>
  <si>
    <t>22000</t>
  </si>
  <si>
    <t>71232965000</t>
  </si>
  <si>
    <t>1778 Hamilton Ave.</t>
  </si>
  <si>
    <t>57953</t>
  </si>
  <si>
    <t>71238313317</t>
  </si>
  <si>
    <t>Dremel</t>
  </si>
  <si>
    <t>9601 Santa Fe Dr.</t>
  </si>
  <si>
    <t>93113</t>
  </si>
  <si>
    <t>71249106526</t>
  </si>
  <si>
    <t>Tupaz</t>
  </si>
  <si>
    <t>5322 Mitchell Canyon Rd.</t>
  </si>
  <si>
    <t>11426</t>
  </si>
  <si>
    <t>71260452300</t>
  </si>
  <si>
    <t>744 OHara Avenue</t>
  </si>
  <si>
    <t>16523</t>
  </si>
  <si>
    <t>71263493895</t>
  </si>
  <si>
    <t>Mandy</t>
  </si>
  <si>
    <t>Finken</t>
  </si>
  <si>
    <t>3440 Concord Ct.</t>
  </si>
  <si>
    <t>71296114921</t>
  </si>
  <si>
    <t>Van Dyke</t>
  </si>
  <si>
    <t>4722 Carrick Ct.</t>
  </si>
  <si>
    <t>85046</t>
  </si>
  <si>
    <t>71305717200</t>
  </si>
  <si>
    <t>Chilcott</t>
  </si>
  <si>
    <t>5963 Meadow Lane</t>
  </si>
  <si>
    <t>75963</t>
  </si>
  <si>
    <t>71305937170</t>
  </si>
  <si>
    <t>9167 Jennifer Way</t>
  </si>
  <si>
    <t>71963</t>
  </si>
  <si>
    <t>71314531000</t>
  </si>
  <si>
    <t>663 Contra Loma Blvd.</t>
  </si>
  <si>
    <t>93906</t>
  </si>
  <si>
    <t>71317256093</t>
  </si>
  <si>
    <t>Creech</t>
  </si>
  <si>
    <t>8526 Krueger Drive</t>
  </si>
  <si>
    <t>13540</t>
  </si>
  <si>
    <t>71342914100</t>
  </si>
  <si>
    <t>4895 Hickory Drive</t>
  </si>
  <si>
    <t>36679</t>
  </si>
  <si>
    <t>71345987915</t>
  </si>
  <si>
    <t>Runck</t>
  </si>
  <si>
    <t>6898 Roxie Lane</t>
  </si>
  <si>
    <t>55713</t>
  </si>
  <si>
    <t>71354957222</t>
  </si>
  <si>
    <t>Geldems</t>
  </si>
  <si>
    <t>6177 Golf Club Road</t>
  </si>
  <si>
    <t>26505</t>
  </si>
  <si>
    <t>71359946100</t>
  </si>
  <si>
    <t>Tolentino</t>
  </si>
  <si>
    <t>1091 Bloching Circle</t>
  </si>
  <si>
    <t>11700</t>
  </si>
  <si>
    <t>71363679800</t>
  </si>
  <si>
    <t>7966 Oak Wood Court</t>
  </si>
  <si>
    <t>73946</t>
  </si>
  <si>
    <t>71366667700</t>
  </si>
  <si>
    <t>Heysel</t>
  </si>
  <si>
    <t>5790 Amigo Ln.</t>
  </si>
  <si>
    <t>98010</t>
  </si>
  <si>
    <t>71377664804</t>
  </si>
  <si>
    <t>5576 Westminster Pl.</t>
  </si>
  <si>
    <t>11263</t>
  </si>
  <si>
    <t>71384445400</t>
  </si>
  <si>
    <t>3654 Alaska Dr.</t>
  </si>
  <si>
    <t>17645</t>
  </si>
  <si>
    <t>71416181325</t>
  </si>
  <si>
    <t>Aimee</t>
  </si>
  <si>
    <t>3694 Sun View Court</t>
  </si>
  <si>
    <t>84920</t>
  </si>
  <si>
    <t>71431341171</t>
  </si>
  <si>
    <t>4681 Mt. Whitney</t>
  </si>
  <si>
    <t>67601</t>
  </si>
  <si>
    <t>71436753869</t>
  </si>
  <si>
    <t>Tegegne</t>
  </si>
  <si>
    <t>4976 Singingwood Court</t>
  </si>
  <si>
    <t>74746</t>
  </si>
  <si>
    <t>71465287208</t>
  </si>
  <si>
    <t>Wyles</t>
  </si>
  <si>
    <t>6217 W. Watson Court</t>
  </si>
  <si>
    <t>23589</t>
  </si>
  <si>
    <t>71498332023</t>
  </si>
  <si>
    <t>9421 South Royal Links</t>
  </si>
  <si>
    <t>95895</t>
  </si>
  <si>
    <t>71503020524</t>
  </si>
  <si>
    <t>917 Sunset Meadows Ln.</t>
  </si>
  <si>
    <t>10900</t>
  </si>
  <si>
    <t>71503707170</t>
  </si>
  <si>
    <t>7031 Horseshoe Circle</t>
  </si>
  <si>
    <t>49368</t>
  </si>
  <si>
    <t>71521533131</t>
  </si>
  <si>
    <t>8780 Stephanie Way</t>
  </si>
  <si>
    <t>32413</t>
  </si>
  <si>
    <t>71521618962</t>
  </si>
  <si>
    <t>5149 Atchinson Stage Ct.</t>
  </si>
  <si>
    <t>58550</t>
  </si>
  <si>
    <t>71544219255</t>
  </si>
  <si>
    <t>Lucile</t>
  </si>
  <si>
    <t>McGaughey</t>
  </si>
  <si>
    <t>6431 Adobe Dr.</t>
  </si>
  <si>
    <t>48377</t>
  </si>
  <si>
    <t>71561809182</t>
  </si>
  <si>
    <t>Mulay</t>
  </si>
  <si>
    <t>2708 Saclan Terr.</t>
  </si>
  <si>
    <t>33572</t>
  </si>
  <si>
    <t>71562420725</t>
  </si>
  <si>
    <t>LaVon</t>
  </si>
  <si>
    <t>2240 Inverness Dr.</t>
  </si>
  <si>
    <t>71569389100</t>
  </si>
  <si>
    <t>7407 Spring Water St.</t>
  </si>
  <si>
    <t>20883</t>
  </si>
  <si>
    <t>71570285000</t>
  </si>
  <si>
    <t>Metzel</t>
  </si>
  <si>
    <t>7194 Rosina Court</t>
  </si>
  <si>
    <t>22998</t>
  </si>
  <si>
    <t>71579109430</t>
  </si>
  <si>
    <t>Bagby</t>
  </si>
  <si>
    <t>5271 Sierra Road</t>
  </si>
  <si>
    <t>39517</t>
  </si>
  <si>
    <t>71585074700</t>
  </si>
  <si>
    <t>Knoetgen</t>
  </si>
  <si>
    <t>7967 Panoramic Ave.</t>
  </si>
  <si>
    <t>77933</t>
  </si>
  <si>
    <t>71586759090</t>
  </si>
  <si>
    <t>6299 Bourton Ct.</t>
  </si>
  <si>
    <t>71593078374</t>
  </si>
  <si>
    <t>Brasiel</t>
  </si>
  <si>
    <t>9249 Norris Court</t>
  </si>
  <si>
    <t>96618</t>
  </si>
  <si>
    <t>71595047116</t>
  </si>
  <si>
    <t>Annamarie</t>
  </si>
  <si>
    <t>7835 Rio Blanco Dr.</t>
  </si>
  <si>
    <t>19169</t>
  </si>
  <si>
    <t>71606371402</t>
  </si>
  <si>
    <t>1040 Northridge Road</t>
  </si>
  <si>
    <t>18768</t>
  </si>
  <si>
    <t>71625039577</t>
  </si>
  <si>
    <t>2535 Park Lane</t>
  </si>
  <si>
    <t>64792</t>
  </si>
  <si>
    <t>71630339600</t>
  </si>
  <si>
    <t>Chintala</t>
  </si>
  <si>
    <t>8649 Cornwall Court</t>
  </si>
  <si>
    <t>71240</t>
  </si>
  <si>
    <t>71642822623</t>
  </si>
  <si>
    <t>399 Orange Street</t>
  </si>
  <si>
    <t>25113</t>
  </si>
  <si>
    <t>71670685410</t>
  </si>
  <si>
    <t>8048 Shepberry Court</t>
  </si>
  <si>
    <t>89046</t>
  </si>
  <si>
    <t>71702099442</t>
  </si>
  <si>
    <t>5618 Mill Rd.</t>
  </si>
  <si>
    <t>74242</t>
  </si>
  <si>
    <t>71712206000</t>
  </si>
  <si>
    <t>2494 Beauer Lane</t>
  </si>
  <si>
    <t>11196</t>
  </si>
  <si>
    <t>71746608018</t>
  </si>
  <si>
    <t>318 Liana Lane</t>
  </si>
  <si>
    <t>61553</t>
  </si>
  <si>
    <t>71764600276</t>
  </si>
  <si>
    <t>Emma Lou</t>
  </si>
  <si>
    <t>8221 Argyll Ave.</t>
  </si>
  <si>
    <t>22171</t>
  </si>
  <si>
    <t>71775334477</t>
  </si>
  <si>
    <t>Affleck</t>
  </si>
  <si>
    <t>6553 San Miguel Rd.</t>
  </si>
  <si>
    <t>71785666346</t>
  </si>
  <si>
    <t>Woodyard</t>
  </si>
  <si>
    <t>9503 Olivera Rd.</t>
  </si>
  <si>
    <t>38289</t>
  </si>
  <si>
    <t>71790295839</t>
  </si>
  <si>
    <t>745 Harvey Way</t>
  </si>
  <si>
    <t>59838</t>
  </si>
  <si>
    <t>71823861002</t>
  </si>
  <si>
    <t>8903 Suzanne Dr.</t>
  </si>
  <si>
    <t>85618</t>
  </si>
  <si>
    <t>71831875443</t>
  </si>
  <si>
    <t>Waldo</t>
  </si>
  <si>
    <t>490 Alan Dr.</t>
  </si>
  <si>
    <t>65783</t>
  </si>
  <si>
    <t>71831934452</t>
  </si>
  <si>
    <t>6857 Cypress Ave.</t>
  </si>
  <si>
    <t>70413</t>
  </si>
  <si>
    <t>71833956800</t>
  </si>
  <si>
    <t>8861 Flamingo Dr</t>
  </si>
  <si>
    <t>15415</t>
  </si>
  <si>
    <t>71850178837</t>
  </si>
  <si>
    <t>3053 W. Watson Court</t>
  </si>
  <si>
    <t>70402</t>
  </si>
  <si>
    <t>71879688501</t>
  </si>
  <si>
    <t>Triemer</t>
  </si>
  <si>
    <t>2585 La Salle Ct.</t>
  </si>
  <si>
    <t>73562</t>
  </si>
  <si>
    <t>71881904006</t>
  </si>
  <si>
    <t>Lease</t>
  </si>
  <si>
    <t>7752 Sunset Meadows Ln.</t>
  </si>
  <si>
    <t>57713</t>
  </si>
  <si>
    <t>71897047758</t>
  </si>
  <si>
    <t>7539 Santa Fe Court</t>
  </si>
  <si>
    <t>59828</t>
  </si>
  <si>
    <t>71901548504</t>
  </si>
  <si>
    <t>Eithne</t>
  </si>
  <si>
    <t>Latshaw</t>
  </si>
  <si>
    <t>5616 Steele Dr.</t>
  </si>
  <si>
    <t>76346</t>
  </si>
  <si>
    <t>71906859300</t>
  </si>
  <si>
    <t>5657 Ingersoll Terr.</t>
  </si>
  <si>
    <t>44623</t>
  </si>
  <si>
    <t>71929261088</t>
  </si>
  <si>
    <t>Karie</t>
  </si>
  <si>
    <t>6644 Camino Norte</t>
  </si>
  <si>
    <t>10112</t>
  </si>
  <si>
    <t>71929566900</t>
  </si>
  <si>
    <t>6938 Harbor View Dr.</t>
  </si>
  <si>
    <t>34449</t>
  </si>
  <si>
    <t>71943310500</t>
  </si>
  <si>
    <t>8180 Saclan Terr.</t>
  </si>
  <si>
    <t>82290</t>
  </si>
  <si>
    <t>71945252400</t>
  </si>
  <si>
    <t>Wimmer</t>
  </si>
  <si>
    <t>1385 Panoramic Ave.</t>
  </si>
  <si>
    <t>55598</t>
  </si>
  <si>
    <t>71964923739</t>
  </si>
  <si>
    <t>Weston</t>
  </si>
  <si>
    <t>2880 Ponderosa Dr.</t>
  </si>
  <si>
    <t>69601</t>
  </si>
  <si>
    <t>71982599500</t>
  </si>
  <si>
    <t>Benda</t>
  </si>
  <si>
    <t>8994 Woodruff Lane</t>
  </si>
  <si>
    <t>90702</t>
  </si>
  <si>
    <t>71987910270</t>
  </si>
  <si>
    <t>7112 Thissen Court</t>
  </si>
  <si>
    <t>92865</t>
  </si>
  <si>
    <t>72000377200</t>
  </si>
  <si>
    <t>8393 Stanford St.</t>
  </si>
  <si>
    <t>74907</t>
  </si>
  <si>
    <t>72020198702</t>
  </si>
  <si>
    <t>3307 Mt. Trinity Ct.</t>
  </si>
  <si>
    <t>60103</t>
  </si>
  <si>
    <t>72049037814</t>
  </si>
  <si>
    <t>Kyrstin</t>
  </si>
  <si>
    <t>Chipman</t>
  </si>
  <si>
    <t>2839 Stinson</t>
  </si>
  <si>
    <t>96056</t>
  </si>
  <si>
    <t>72057438492</t>
  </si>
  <si>
    <t>Zuzana</t>
  </si>
  <si>
    <t>7793 Kaski Ln.</t>
  </si>
  <si>
    <t>49528</t>
  </si>
  <si>
    <t>Boriskin</t>
  </si>
  <si>
    <t>72075055241</t>
  </si>
  <si>
    <t>6898 Shaw Rd.</t>
  </si>
  <si>
    <t>89711</t>
  </si>
  <si>
    <t>72083750963</t>
  </si>
  <si>
    <t>Bobetsky</t>
  </si>
  <si>
    <t>5540 Joseph Ave.</t>
  </si>
  <si>
    <t>45298</t>
  </si>
  <si>
    <t>72108684800</t>
  </si>
  <si>
    <t>Faisad</t>
  </si>
  <si>
    <t>7036 Las Quebrados Ln.</t>
  </si>
  <si>
    <t>33010</t>
  </si>
  <si>
    <t>72121323347</t>
  </si>
  <si>
    <t>Caras</t>
  </si>
  <si>
    <t>4900 La Salle St.</t>
  </si>
  <si>
    <t>51643</t>
  </si>
  <si>
    <t>72128254200</t>
  </si>
  <si>
    <t>Vervalin</t>
  </si>
  <si>
    <t>8612 Pembrook Court</t>
  </si>
  <si>
    <t>56273</t>
  </si>
  <si>
    <t>72147335410</t>
  </si>
  <si>
    <t>3272 Ryan Court</t>
  </si>
  <si>
    <t>75307</t>
  </si>
  <si>
    <t>72168058156</t>
  </si>
  <si>
    <t>9893 Oak Brook Place</t>
  </si>
  <si>
    <t>72194933891</t>
  </si>
  <si>
    <t>Rajasekhar</t>
  </si>
  <si>
    <t>7463 Hackney Lane</t>
  </si>
  <si>
    <t>92672</t>
  </si>
  <si>
    <t>72203098500</t>
  </si>
  <si>
    <t>4340 OHara Ct</t>
  </si>
  <si>
    <t>45220</t>
  </si>
  <si>
    <t>72203495502</t>
  </si>
  <si>
    <t>Brant</t>
  </si>
  <si>
    <t>2163 Angi Lane</t>
  </si>
  <si>
    <t>95577</t>
  </si>
  <si>
    <t>72210061550</t>
  </si>
  <si>
    <t>Van Buren</t>
  </si>
  <si>
    <t>1950 Crown Court</t>
  </si>
  <si>
    <t>72225672006</t>
  </si>
  <si>
    <t>27 Elkwood Dr.</t>
  </si>
  <si>
    <t>87919</t>
  </si>
  <si>
    <t>72242966890</t>
  </si>
  <si>
    <t>68 Sunset Way</t>
  </si>
  <si>
    <t>72255149483</t>
  </si>
  <si>
    <t>Woodside</t>
  </si>
  <si>
    <t>8398 Mt. Hood Circle</t>
  </si>
  <si>
    <t>38876</t>
  </si>
  <si>
    <t>72255927324</t>
  </si>
  <si>
    <t>Rydzewski</t>
  </si>
  <si>
    <t>1349 Sol St.</t>
  </si>
  <si>
    <t>46021</t>
  </si>
  <si>
    <t>72264049100</t>
  </si>
  <si>
    <t>5795 Birch Bark Road</t>
  </si>
  <si>
    <t>93462</t>
  </si>
  <si>
    <t>72270722389</t>
  </si>
  <si>
    <t>7290 Sweeney Road</t>
  </si>
  <si>
    <t>72294524300</t>
  </si>
  <si>
    <t>749 Ida Dr.</t>
  </si>
  <si>
    <t>20643</t>
  </si>
  <si>
    <t>72379298210</t>
  </si>
  <si>
    <t>Yen</t>
  </si>
  <si>
    <t>5154 Brannan Pl.</t>
  </si>
  <si>
    <t>99807</t>
  </si>
  <si>
    <t>72399645447</t>
  </si>
  <si>
    <t>Vukelich</t>
  </si>
  <si>
    <t>1522 Azalea Ave.</t>
  </si>
  <si>
    <t>72410894632</t>
  </si>
  <si>
    <t>6181 Horseshoe Road</t>
  </si>
  <si>
    <t>24472</t>
  </si>
  <si>
    <t>72426027655</t>
  </si>
  <si>
    <t>7717 Amador Valley Blvd.</t>
  </si>
  <si>
    <t>46998</t>
  </si>
  <si>
    <t>72462709546</t>
  </si>
  <si>
    <t>De Jong</t>
  </si>
  <si>
    <t>7249 Elwood Dr.</t>
  </si>
  <si>
    <t>82951</t>
  </si>
  <si>
    <t>72497208118</t>
  </si>
  <si>
    <t>Atteberry</t>
  </si>
  <si>
    <t>2417 Pine St.</t>
  </si>
  <si>
    <t>34308</t>
  </si>
  <si>
    <t>72501483559</t>
  </si>
  <si>
    <t>Wegman</t>
  </si>
  <si>
    <t>2204 Terry Lynn Lane</t>
  </si>
  <si>
    <t>36423</t>
  </si>
  <si>
    <t>72520688176</t>
  </si>
  <si>
    <t>Sparvoli</t>
  </si>
  <si>
    <t>281 Wesley Court</t>
  </si>
  <si>
    <t>52942</t>
  </si>
  <si>
    <t>72527366876</t>
  </si>
  <si>
    <t>Harbaugh</t>
  </si>
  <si>
    <t>322 Market Pl.</t>
  </si>
  <si>
    <t>21219</t>
  </si>
  <si>
    <t>72530617713</t>
  </si>
  <si>
    <t>7243 St. George Dr.</t>
  </si>
  <si>
    <t>76606</t>
  </si>
  <si>
    <t>72531003952</t>
  </si>
  <si>
    <t>194 Barberry Court</t>
  </si>
  <si>
    <t>11045</t>
  </si>
  <si>
    <t>72558196200</t>
  </si>
  <si>
    <t>8779 Knollview Court</t>
  </si>
  <si>
    <t>32594</t>
  </si>
  <si>
    <t>72563823461</t>
  </si>
  <si>
    <t>Tubis</t>
  </si>
  <si>
    <t>1984 Glendale Circle</t>
  </si>
  <si>
    <t>32193</t>
  </si>
  <si>
    <t>72582153677</t>
  </si>
  <si>
    <t>Ernestine</t>
  </si>
  <si>
    <t>9593 Petar Court</t>
  </si>
  <si>
    <t>84665</t>
  </si>
  <si>
    <t>72582829594</t>
  </si>
  <si>
    <t>Patty</t>
  </si>
  <si>
    <t>1343 Grenola Dr.</t>
  </si>
  <si>
    <t>38538</t>
  </si>
  <si>
    <t>72601556777</t>
  </si>
  <si>
    <t>7711 Fieldcrest Dr.</t>
  </si>
  <si>
    <t>69460</t>
  </si>
  <si>
    <t>72629006500</t>
  </si>
  <si>
    <t>Rajiv</t>
  </si>
  <si>
    <t>Varnet</t>
  </si>
  <si>
    <t>2370 Pelican Loop</t>
  </si>
  <si>
    <t>88494</t>
  </si>
  <si>
    <t>72631098600</t>
  </si>
  <si>
    <t>Yielding</t>
  </si>
  <si>
    <t>8992 E. 32nd St.</t>
  </si>
  <si>
    <t>59286</t>
  </si>
  <si>
    <t>72674271500</t>
  </si>
  <si>
    <t>Wright III</t>
  </si>
  <si>
    <t>3906 El Dorado Way</t>
  </si>
  <si>
    <t>44482</t>
  </si>
  <si>
    <t>72694141300</t>
  </si>
  <si>
    <t>Gunnison</t>
  </si>
  <si>
    <t>3439 Medina Dr.</t>
  </si>
  <si>
    <t>78820</t>
  </si>
  <si>
    <t>72709832191</t>
  </si>
  <si>
    <t>Boxell</t>
  </si>
  <si>
    <t>1262 West Rd.</t>
  </si>
  <si>
    <t>30178</t>
  </si>
  <si>
    <t>72713598012</t>
  </si>
  <si>
    <t>1048 Burwood Way</t>
  </si>
  <si>
    <t>32293</t>
  </si>
  <si>
    <t>72714617252</t>
  </si>
  <si>
    <t>6469 Collins Dr.</t>
  </si>
  <si>
    <t>72719128727</t>
  </si>
  <si>
    <t>9165 San Vincente Dr.</t>
  </si>
  <si>
    <t>89795</t>
  </si>
  <si>
    <t>72734326100</t>
  </si>
  <si>
    <t>7497 Lislin Ct.</t>
  </si>
  <si>
    <t>72476</t>
  </si>
  <si>
    <t>72778882980</t>
  </si>
  <si>
    <t>448 Roanoke Dr.</t>
  </si>
  <si>
    <t>69142</t>
  </si>
  <si>
    <t>72792057991</t>
  </si>
  <si>
    <t>Higinbotham</t>
  </si>
  <si>
    <t>4893 Kiska Court</t>
  </si>
  <si>
    <t>28063</t>
  </si>
  <si>
    <t>72795984745</t>
  </si>
  <si>
    <t>Gersick</t>
  </si>
  <si>
    <t>6389 Sandview Dr.</t>
  </si>
  <si>
    <t>15774</t>
  </si>
  <si>
    <t>72866371273</t>
  </si>
  <si>
    <t>Sewell</t>
  </si>
  <si>
    <t>4252 Alpine Rd.</t>
  </si>
  <si>
    <t>34408</t>
  </si>
  <si>
    <t>72873259200</t>
  </si>
  <si>
    <t>621 Winding Lane</t>
  </si>
  <si>
    <t>39038</t>
  </si>
  <si>
    <t>72879980800</t>
  </si>
  <si>
    <t>2625 Fremont St.</t>
  </si>
  <si>
    <t>58072</t>
  </si>
  <si>
    <t>72881246805</t>
  </si>
  <si>
    <t>Leroy</t>
  </si>
  <si>
    <t>Kunofsky</t>
  </si>
  <si>
    <t>1903 Vista Place</t>
  </si>
  <si>
    <t>28864</t>
  </si>
  <si>
    <t>72891262173</t>
  </si>
  <si>
    <t>6816 Piedra Dr.</t>
  </si>
  <si>
    <t>14060</t>
  </si>
  <si>
    <t>72892930507</t>
  </si>
  <si>
    <t>Lavery</t>
  </si>
  <si>
    <t>3693 Concord Ct.</t>
  </si>
  <si>
    <t>76305</t>
  </si>
  <si>
    <t>72929118871</t>
  </si>
  <si>
    <t>Lawton</t>
  </si>
  <si>
    <t>1516 Nicholas Dr.</t>
  </si>
  <si>
    <t>46461</t>
  </si>
  <si>
    <t>72939536571</t>
  </si>
  <si>
    <t>1302 Martin St.</t>
  </si>
  <si>
    <t>48576</t>
  </si>
  <si>
    <t>72950571179</t>
  </si>
  <si>
    <t>Sarita</t>
  </si>
  <si>
    <t>Takahashi</t>
  </si>
  <si>
    <t>626 Redlands Way</t>
  </si>
  <si>
    <t>65094</t>
  </si>
  <si>
    <t>72966326475</t>
  </si>
  <si>
    <t>667 Miller Dr.</t>
  </si>
  <si>
    <t>33371</t>
  </si>
  <si>
    <t>72970660900</t>
  </si>
  <si>
    <t>Ogilvie</t>
  </si>
  <si>
    <t>1654 Edie Ct.</t>
  </si>
  <si>
    <t>16052</t>
  </si>
  <si>
    <t>72977382500</t>
  </si>
  <si>
    <t>Polizzi</t>
  </si>
  <si>
    <t>1948 Marcia Dr.</t>
  </si>
  <si>
    <t>23197</t>
  </si>
  <si>
    <t>72992789149</t>
  </si>
  <si>
    <t>3189 Oakgrove</t>
  </si>
  <si>
    <t>71038</t>
  </si>
  <si>
    <t>73011564612</t>
  </si>
  <si>
    <t>6394 Market Pl.</t>
  </si>
  <si>
    <t>44346</t>
  </si>
  <si>
    <t>73014659881</t>
  </si>
  <si>
    <t>Radacy</t>
  </si>
  <si>
    <t>7889 Mitchelleanjen Ln.</t>
  </si>
  <si>
    <t>58349</t>
  </si>
  <si>
    <t>73024621605</t>
  </si>
  <si>
    <t>4003 Boxer Blvd.</t>
  </si>
  <si>
    <t>96818</t>
  </si>
  <si>
    <t>73028805851</t>
  </si>
  <si>
    <t>Lizette</t>
  </si>
  <si>
    <t>Tennis</t>
  </si>
  <si>
    <t>5753 Megan Dr.</t>
  </si>
  <si>
    <t>50691</t>
  </si>
  <si>
    <t>73041975498</t>
  </si>
  <si>
    <t>Bura</t>
  </si>
  <si>
    <t>2121 Royal Ann Lane</t>
  </si>
  <si>
    <t>81613</t>
  </si>
  <si>
    <t>73050134800</t>
  </si>
  <si>
    <t>6780 Bonari Court</t>
  </si>
  <si>
    <t>73070004600</t>
  </si>
  <si>
    <t>8316 La Salle St.</t>
  </si>
  <si>
    <t>56635</t>
  </si>
  <si>
    <t>73113113045</t>
  </si>
  <si>
    <t>7848 York Dr.</t>
  </si>
  <si>
    <t>92588</t>
  </si>
  <si>
    <t>73119394779</t>
  </si>
  <si>
    <t>3016 Heald Court</t>
  </si>
  <si>
    <t>43945</t>
  </si>
  <si>
    <t>73123080134</t>
  </si>
  <si>
    <t>Bezjak</t>
  </si>
  <si>
    <t>2803 Fawn Glen Circle</t>
  </si>
  <si>
    <t>69123</t>
  </si>
  <si>
    <t>73143652700</t>
  </si>
  <si>
    <t>880 Hackamore Lane</t>
  </si>
  <si>
    <t>85641</t>
  </si>
  <si>
    <t>73158592600</t>
  </si>
  <si>
    <t>Trini</t>
  </si>
  <si>
    <t>3576 Court St.</t>
  </si>
  <si>
    <t>53918</t>
  </si>
  <si>
    <t>73164418300</t>
  </si>
  <si>
    <t>Tripp</t>
  </si>
  <si>
    <t>1908 Petarct</t>
  </si>
  <si>
    <t>10307</t>
  </si>
  <si>
    <t>73179084658</t>
  </si>
  <si>
    <t>4858 Charlotte Ave</t>
  </si>
  <si>
    <t>43744</t>
  </si>
  <si>
    <t>73184867501</t>
  </si>
  <si>
    <t>Shari-Lynn</t>
  </si>
  <si>
    <t>Baulwin</t>
  </si>
  <si>
    <t>3444 Elkwood Dr.</t>
  </si>
  <si>
    <t>65293</t>
  </si>
  <si>
    <t>73201470375</t>
  </si>
  <si>
    <t>Saxena</t>
  </si>
  <si>
    <t>6648 Choctaw Court</t>
  </si>
  <si>
    <t>64893</t>
  </si>
  <si>
    <t>73208256363</t>
  </si>
  <si>
    <t>8143 Creekridge Lane</t>
  </si>
  <si>
    <t>52604</t>
  </si>
  <si>
    <t>73215299844</t>
  </si>
  <si>
    <t>McManus</t>
  </si>
  <si>
    <t>4258 San Ramon Road</t>
  </si>
  <si>
    <t>18366</t>
  </si>
  <si>
    <t>73226264700</t>
  </si>
  <si>
    <t>6007 Concord Pl.</t>
  </si>
  <si>
    <t>71238</t>
  </si>
  <si>
    <t>73232830762</t>
  </si>
  <si>
    <t>Walhe</t>
  </si>
  <si>
    <t>7034 Longbrood Way</t>
  </si>
  <si>
    <t>94902</t>
  </si>
  <si>
    <t>73234332800</t>
  </si>
  <si>
    <t>3657 Greystone Dr.</t>
  </si>
  <si>
    <t>91986</t>
  </si>
  <si>
    <t>73248510956</t>
  </si>
  <si>
    <t>Tygielski</t>
  </si>
  <si>
    <t>2791 Orchard View Ave.</t>
  </si>
  <si>
    <t>14136</t>
  </si>
  <si>
    <t>73253006300</t>
  </si>
  <si>
    <t>615 Maria Vega Court</t>
  </si>
  <si>
    <t>64493</t>
  </si>
  <si>
    <t>73254674673</t>
  </si>
  <si>
    <t>401 Jomar</t>
  </si>
  <si>
    <t>66607</t>
  </si>
  <si>
    <t>73264808100</t>
  </si>
  <si>
    <t>Schumer</t>
  </si>
  <si>
    <t>8478 Logan Ct.</t>
  </si>
  <si>
    <t>23452</t>
  </si>
  <si>
    <t>73269351720</t>
  </si>
  <si>
    <t>8518 Bayberry Dr.</t>
  </si>
  <si>
    <t>69621</t>
  </si>
  <si>
    <t>73270784000</t>
  </si>
  <si>
    <t>6850 Shadow Creek Dr.</t>
  </si>
  <si>
    <t>52301</t>
  </si>
  <si>
    <t>73281448483</t>
  </si>
  <si>
    <t>9800 American Beauty Dr.</t>
  </si>
  <si>
    <t>85739</t>
  </si>
  <si>
    <t>73282435500</t>
  </si>
  <si>
    <t>1042 Hooftrail Way</t>
  </si>
  <si>
    <t>82892</t>
  </si>
  <si>
    <t>73289307400</t>
  </si>
  <si>
    <t>Sandoval, Jr.</t>
  </si>
  <si>
    <t>4246 Falls Ct.</t>
  </si>
  <si>
    <t>78892</t>
  </si>
  <si>
    <t>73305035829</t>
  </si>
  <si>
    <t>5741 Glen Wood Dr.</t>
  </si>
  <si>
    <t>94599</t>
  </si>
  <si>
    <t>73319219350</t>
  </si>
  <si>
    <t>3605 Gallagher Circle</t>
  </si>
  <si>
    <t>14233</t>
  </si>
  <si>
    <t>73335446715</t>
  </si>
  <si>
    <t>9973 McNutt Ave</t>
  </si>
  <si>
    <t>18863</t>
  </si>
  <si>
    <t>73339523673</t>
  </si>
  <si>
    <t>Hauser</t>
  </si>
  <si>
    <t>1977 Oak Road</t>
  </si>
  <si>
    <t>37897</t>
  </si>
  <si>
    <t>73342120051</t>
  </si>
  <si>
    <t>Kneppe</t>
  </si>
  <si>
    <t>1256 Liscome Way</t>
  </si>
  <si>
    <t>86902</t>
  </si>
  <si>
    <t>73346524200</t>
  </si>
  <si>
    <t>6169 Delacy Ave.</t>
  </si>
  <si>
    <t>92884</t>
  </si>
  <si>
    <t>73368555903</t>
  </si>
  <si>
    <t>Winkley</t>
  </si>
  <si>
    <t>5701 San Miguel Road</t>
  </si>
  <si>
    <t>29838</t>
  </si>
  <si>
    <t>73384670615</t>
  </si>
  <si>
    <t>655 Bidweld St.</t>
  </si>
  <si>
    <t>82310</t>
  </si>
  <si>
    <t>73405023217</t>
  </si>
  <si>
    <t>8732 Carob Way</t>
  </si>
  <si>
    <t>98829</t>
  </si>
  <si>
    <t>73420022100</t>
  </si>
  <si>
    <t>Ornelas</t>
  </si>
  <si>
    <t>8772 Rock Creek Way</t>
  </si>
  <si>
    <t>65490</t>
  </si>
  <si>
    <t>73432328104</t>
  </si>
  <si>
    <t>Dere</t>
  </si>
  <si>
    <t>9759 La Salle Ave.</t>
  </si>
  <si>
    <t>21879</t>
  </si>
  <si>
    <t>73435632586</t>
  </si>
  <si>
    <t>Blomster</t>
  </si>
  <si>
    <t>55 Pomar Way</t>
  </si>
  <si>
    <t>55317</t>
  </si>
  <si>
    <t>73438019752</t>
  </si>
  <si>
    <t>Brantome</t>
  </si>
  <si>
    <t>1296 Banyan Way</t>
  </si>
  <si>
    <t>41592</t>
  </si>
  <si>
    <t>73447080254</t>
  </si>
  <si>
    <t>4500 Willow Dr.</t>
  </si>
  <si>
    <t>76465</t>
  </si>
  <si>
    <t>73468913435</t>
  </si>
  <si>
    <t>Desai</t>
  </si>
  <si>
    <t>5995 Olivera Rd.</t>
  </si>
  <si>
    <t>90469</t>
  </si>
  <si>
    <t>73470517400</t>
  </si>
  <si>
    <t>2110 Elm St.</t>
  </si>
  <si>
    <t>29938</t>
  </si>
  <si>
    <t>73474401200</t>
  </si>
  <si>
    <t>Cohn</t>
  </si>
  <si>
    <t>3859 Zand</t>
  </si>
  <si>
    <t>82810</t>
  </si>
  <si>
    <t>73477534055</t>
  </si>
  <si>
    <t>Zielinski</t>
  </si>
  <si>
    <t>228 Colfax St.</t>
  </si>
  <si>
    <t>14733</t>
  </si>
  <si>
    <t>73481122900</t>
  </si>
  <si>
    <t>Pax</t>
  </si>
  <si>
    <t>Marsan</t>
  </si>
  <si>
    <t>6133 Elderwood Dr.</t>
  </si>
  <si>
    <t>33767</t>
  </si>
  <si>
    <t>73515540957</t>
  </si>
  <si>
    <t>2756 Eastgate Ave.</t>
  </si>
  <si>
    <t>45592</t>
  </si>
  <si>
    <t>73516469001</t>
  </si>
  <si>
    <t>Odenthal</t>
  </si>
  <si>
    <t>7669 Alpine Dr.</t>
  </si>
  <si>
    <t>88754</t>
  </si>
  <si>
    <t>73552244305</t>
  </si>
  <si>
    <t>Philas</t>
  </si>
  <si>
    <t>7201 Elk Dr.</t>
  </si>
  <si>
    <t>25708</t>
  </si>
  <si>
    <t>73571942448</t>
  </si>
  <si>
    <t>2369 Whitehaven Dr.</t>
  </si>
  <si>
    <t>76065</t>
  </si>
  <si>
    <t>73578690886</t>
  </si>
  <si>
    <t>Giacalone</t>
  </si>
  <si>
    <t>233 Waterview Terr.</t>
  </si>
  <si>
    <t>94698</t>
  </si>
  <si>
    <t>73604547381</t>
  </si>
  <si>
    <t>Charlo</t>
  </si>
  <si>
    <t>Reilly</t>
  </si>
  <si>
    <t>2929 Marie Dr.</t>
  </si>
  <si>
    <t>81773</t>
  </si>
  <si>
    <t>73628869700</t>
  </si>
  <si>
    <t>1261 Deerfield Dr.</t>
  </si>
  <si>
    <t>64454</t>
  </si>
  <si>
    <t>73635591300</t>
  </si>
  <si>
    <t>2796 Sudan Loop</t>
  </si>
  <si>
    <t>20442</t>
  </si>
  <si>
    <t>73655257225</t>
  </si>
  <si>
    <t>152 Scenic Ave.</t>
  </si>
  <si>
    <t>77522</t>
  </si>
  <si>
    <t>73676752448</t>
  </si>
  <si>
    <t>3610 Barberry Court</t>
  </si>
  <si>
    <t>72513</t>
  </si>
  <si>
    <t>73683431148</t>
  </si>
  <si>
    <t>8015 San Onofre Court</t>
  </si>
  <si>
    <t>26386</t>
  </si>
  <si>
    <t>73765801787</t>
  </si>
  <si>
    <t>Nicollete</t>
  </si>
  <si>
    <t>Olquin</t>
  </si>
  <si>
    <t>6387 Balhan Dr.</t>
  </si>
  <si>
    <t>50050</t>
  </si>
  <si>
    <t>73784035444</t>
  </si>
  <si>
    <t>3010 Ward Court</t>
  </si>
  <si>
    <t>47134</t>
  </si>
  <si>
    <t>73799458146</t>
  </si>
  <si>
    <t>Rory</t>
  </si>
  <si>
    <t>579 Pinnacle Dr.</t>
  </si>
  <si>
    <t>32330</t>
  </si>
  <si>
    <t>73804629445</t>
  </si>
  <si>
    <t>7455 Wellington Ave.</t>
  </si>
  <si>
    <t>68283</t>
  </si>
  <si>
    <t>73813813300</t>
  </si>
  <si>
    <t>Perez, Jr.</t>
  </si>
  <si>
    <t>5279 Glenwood Dr.</t>
  </si>
  <si>
    <t>19641</t>
  </si>
  <si>
    <t>73842185735</t>
  </si>
  <si>
    <t>McDowell</t>
  </si>
  <si>
    <t>5065 Maywood Lane</t>
  </si>
  <si>
    <t>21755</t>
  </si>
  <si>
    <t>73855183720</t>
  </si>
  <si>
    <t>Dorenkamp</t>
  </si>
  <si>
    <t>3183 Chestnut Ave.</t>
  </si>
  <si>
    <t>79258</t>
  </si>
  <si>
    <t>73885755538</t>
  </si>
  <si>
    <t>4465 Bundros Court</t>
  </si>
  <si>
    <t>73888298273</t>
  </si>
  <si>
    <t>F.</t>
  </si>
  <si>
    <t>Dowdy</t>
  </si>
  <si>
    <t>5706 Manila Ave.</t>
  </si>
  <si>
    <t>90633</t>
  </si>
  <si>
    <t>73899263100</t>
  </si>
  <si>
    <t>Vee</t>
  </si>
  <si>
    <t>8910 Hilltop Road</t>
  </si>
  <si>
    <t>90233</t>
  </si>
  <si>
    <t>73904343200</t>
  </si>
  <si>
    <t>Conness</t>
  </si>
  <si>
    <t>3864 Roanoke Dr.</t>
  </si>
  <si>
    <t>17413</t>
  </si>
  <si>
    <t>73916638493</t>
  </si>
  <si>
    <t>4204 Alhambra Way</t>
  </si>
  <si>
    <t>73921943902</t>
  </si>
  <si>
    <t>573 Willow Creek Ct.</t>
  </si>
  <si>
    <t>22082</t>
  </si>
  <si>
    <t>73931980700</t>
  </si>
  <si>
    <t>5232 Fourth St.</t>
  </si>
  <si>
    <t>21242</t>
  </si>
  <si>
    <t>73933557868</t>
  </si>
  <si>
    <t>Schoedel</t>
  </si>
  <si>
    <t>1855 Virgil St.</t>
  </si>
  <si>
    <t>73940370678</t>
  </si>
  <si>
    <t>6768 Walters Way</t>
  </si>
  <si>
    <t>76229</t>
  </si>
  <si>
    <t>73951399900</t>
  </si>
  <si>
    <t>1254 Sattler Dr.</t>
  </si>
  <si>
    <t>65655</t>
  </si>
  <si>
    <t>73963738083</t>
  </si>
  <si>
    <t>Wetzel</t>
  </si>
  <si>
    <t>9331 Stinson</t>
  </si>
  <si>
    <t>82174</t>
  </si>
  <si>
    <t>73991504311</t>
  </si>
  <si>
    <t>9371 Jacqueline Way</t>
  </si>
  <si>
    <t>50450</t>
  </si>
  <si>
    <t>73998858928</t>
  </si>
  <si>
    <t>Ashbrook</t>
  </si>
  <si>
    <t>3310 Harvey Way</t>
  </si>
  <si>
    <t>85076</t>
  </si>
  <si>
    <t>74009614586</t>
  </si>
  <si>
    <t>Srock</t>
  </si>
  <si>
    <t>1895 San Carlos Ave.</t>
  </si>
  <si>
    <t>76272</t>
  </si>
  <si>
    <t>74017280300</t>
  </si>
  <si>
    <t>5099 Park Lane Circle</t>
  </si>
  <si>
    <t>72262</t>
  </si>
  <si>
    <t>74017430500</t>
  </si>
  <si>
    <t>6594 Jefferson St.</t>
  </si>
  <si>
    <t>93936</t>
  </si>
  <si>
    <t>74022510600</t>
  </si>
  <si>
    <t>Uzarski</t>
  </si>
  <si>
    <t>2709 Yellowood Pl.</t>
  </si>
  <si>
    <t>59698</t>
  </si>
  <si>
    <t>74044322371</t>
  </si>
  <si>
    <t>Acel</t>
  </si>
  <si>
    <t>827 Nulty Dr.</t>
  </si>
  <si>
    <t>44493</t>
  </si>
  <si>
    <t>74046205282</t>
  </si>
  <si>
    <t>Thom</t>
  </si>
  <si>
    <t>5486 Woodruff Ln.</t>
  </si>
  <si>
    <t>63527</t>
  </si>
  <si>
    <t>74050893800</t>
  </si>
  <si>
    <t>Chanin</t>
  </si>
  <si>
    <t>Coder</t>
  </si>
  <si>
    <t>7022 Muth Dr.</t>
  </si>
  <si>
    <t>19515</t>
  </si>
  <si>
    <t>74075527191</t>
  </si>
  <si>
    <t>6554 Sucamore Dr.</t>
  </si>
  <si>
    <t>55468</t>
  </si>
  <si>
    <t>74082817435</t>
  </si>
  <si>
    <t>4164 Kenneth Ct.</t>
  </si>
  <si>
    <t>89412</t>
  </si>
  <si>
    <t>74092012047</t>
  </si>
  <si>
    <t>Bloomfeild</t>
  </si>
  <si>
    <t>9585 MacArthur Ave.</t>
  </si>
  <si>
    <t>98166</t>
  </si>
  <si>
    <t>74116736650</t>
  </si>
  <si>
    <t>2282 Bellord Ct.</t>
  </si>
  <si>
    <t>66443</t>
  </si>
  <si>
    <t>74116924400</t>
  </si>
  <si>
    <t>614 Shepberry Court</t>
  </si>
  <si>
    <t>49123</t>
  </si>
  <si>
    <t>74131258130</t>
  </si>
  <si>
    <t>6051 Mepham Dr.</t>
  </si>
  <si>
    <t>85963</t>
  </si>
  <si>
    <t>74143515800</t>
  </si>
  <si>
    <t>Rubi</t>
  </si>
  <si>
    <t>9255 Katharyn Drive</t>
  </si>
  <si>
    <t>85563</t>
  </si>
  <si>
    <t>74163289070</t>
  </si>
  <si>
    <t>751 Countrywood Ct.</t>
  </si>
  <si>
    <t>73274</t>
  </si>
  <si>
    <t>74169200658</t>
  </si>
  <si>
    <t>4209 San Carlos Ave.</t>
  </si>
  <si>
    <t>39036</t>
  </si>
  <si>
    <t>74169388413</t>
  </si>
  <si>
    <t>Rollings</t>
  </si>
  <si>
    <t>8614 Lagoon Court</t>
  </si>
  <si>
    <t>91908</t>
  </si>
  <si>
    <t>74184596500</t>
  </si>
  <si>
    <t>Urda</t>
  </si>
  <si>
    <t>4983 Hilltop Road</t>
  </si>
  <si>
    <t>96538</t>
  </si>
  <si>
    <t>74195652600</t>
  </si>
  <si>
    <t>Hadame</t>
  </si>
  <si>
    <t>6986 Saddlewood</t>
  </si>
  <si>
    <t>16573</t>
  </si>
  <si>
    <t>74198613762</t>
  </si>
  <si>
    <t>6265 Greendell Rd.</t>
  </si>
  <si>
    <t>86364</t>
  </si>
  <si>
    <t>74215071800</t>
  </si>
  <si>
    <t>1178 Sandy Blvd.</t>
  </si>
  <si>
    <t>71560</t>
  </si>
  <si>
    <t>74221047800</t>
  </si>
  <si>
    <t>8054 Olivera Rd.</t>
  </si>
  <si>
    <t>34806</t>
  </si>
  <si>
    <t>74231079220</t>
  </si>
  <si>
    <t>5878 Arcadia Pl.</t>
  </si>
  <si>
    <t>58870</t>
  </si>
  <si>
    <t>74232103800</t>
  </si>
  <si>
    <t>Schilleroff</t>
  </si>
  <si>
    <t>5664 Wilke Drive</t>
  </si>
  <si>
    <t>60985</t>
  </si>
  <si>
    <t>74232774376</t>
  </si>
  <si>
    <t>3742 Alpine Drive</t>
  </si>
  <si>
    <t>77504</t>
  </si>
  <si>
    <t>74234281778</t>
  </si>
  <si>
    <t>Maila</t>
  </si>
  <si>
    <t>Shobe</t>
  </si>
  <si>
    <t>3782 Sweetwater Drive</t>
  </si>
  <si>
    <t>45781</t>
  </si>
  <si>
    <t>74236706495</t>
  </si>
  <si>
    <t>4769 Mt. View Dr.</t>
  </si>
  <si>
    <t>28461</t>
  </si>
  <si>
    <t>74243905500</t>
  </si>
  <si>
    <t>5064 South Villa Way</t>
  </si>
  <si>
    <t>60284</t>
  </si>
  <si>
    <t>74253041148</t>
  </si>
  <si>
    <t>Kapri</t>
  </si>
  <si>
    <t>6305 Waterview Place</t>
  </si>
  <si>
    <t>74272138500</t>
  </si>
  <si>
    <t>Marco</t>
  </si>
  <si>
    <t>9509 St. Paul Way</t>
  </si>
  <si>
    <t>81433</t>
  </si>
  <si>
    <t>74281102400</t>
  </si>
  <si>
    <t>Gunter</t>
  </si>
  <si>
    <t>1005 Tanager Court</t>
  </si>
  <si>
    <t>95436</t>
  </si>
  <si>
    <t>74283575415</t>
  </si>
  <si>
    <t>Pfundstein</t>
  </si>
  <si>
    <t>7119 Iowa Drive</t>
  </si>
  <si>
    <t>34905</t>
  </si>
  <si>
    <t>74308589700</t>
  </si>
  <si>
    <t>5237 Babel Lane</t>
  </si>
  <si>
    <t>19701</t>
  </si>
  <si>
    <t>74344365000</t>
  </si>
  <si>
    <t>9896 Ida Ave</t>
  </si>
  <si>
    <t>38735</t>
  </si>
  <si>
    <t>74375156760</t>
  </si>
  <si>
    <t>McNichols</t>
  </si>
  <si>
    <t>1433 San Miguel Road</t>
  </si>
  <si>
    <t>93722</t>
  </si>
  <si>
    <t>74397762417</t>
  </si>
  <si>
    <t>965 Esperanza Drive</t>
  </si>
  <si>
    <t>30676</t>
  </si>
  <si>
    <t>74402257800</t>
  </si>
  <si>
    <t>Lavonne</t>
  </si>
  <si>
    <t>6132 Providence Dr.</t>
  </si>
  <si>
    <t>81032</t>
  </si>
  <si>
    <t>74412696957</t>
  </si>
  <si>
    <t>Clery</t>
  </si>
  <si>
    <t>99666</t>
  </si>
  <si>
    <t>74418109655</t>
  </si>
  <si>
    <t>Pinter</t>
  </si>
  <si>
    <t>74421843290</t>
  </si>
  <si>
    <t>9548 Jomar Drive</t>
  </si>
  <si>
    <t>24331</t>
  </si>
  <si>
    <t>74426757100</t>
  </si>
  <si>
    <t>Barbara Ann</t>
  </si>
  <si>
    <t>2499 Ward Court</t>
  </si>
  <si>
    <t>57769</t>
  </si>
  <si>
    <t>74427352547</t>
  </si>
  <si>
    <t>1085 Ash Lane</t>
  </si>
  <si>
    <t>23794</t>
  </si>
  <si>
    <t>74447351098</t>
  </si>
  <si>
    <t>Sarne</t>
  </si>
  <si>
    <t>5784 Yeoman Dr.</t>
  </si>
  <si>
    <t>11105</t>
  </si>
  <si>
    <t>74448268400</t>
  </si>
  <si>
    <t>1899 Mayhew Way</t>
  </si>
  <si>
    <t>75865</t>
  </si>
  <si>
    <t>74452651143</t>
  </si>
  <si>
    <t>3648 Willow Drive</t>
  </si>
  <si>
    <t>29738</t>
  </si>
  <si>
    <t>74457779526</t>
  </si>
  <si>
    <t>17 Chestnut</t>
  </si>
  <si>
    <t>34369</t>
  </si>
  <si>
    <t>74484719600</t>
  </si>
  <si>
    <t>Coil</t>
  </si>
  <si>
    <t>4676 Duckhorn Court</t>
  </si>
  <si>
    <t>53402</t>
  </si>
  <si>
    <t>74487707600</t>
  </si>
  <si>
    <t>Carrasco</t>
  </si>
  <si>
    <t>1299 Bundros Court</t>
  </si>
  <si>
    <t>50487</t>
  </si>
  <si>
    <t>74492787700</t>
  </si>
  <si>
    <t>8867 Terranova Drive</t>
  </si>
  <si>
    <t>35682</t>
  </si>
  <si>
    <t>74496521400</t>
  </si>
  <si>
    <t>Takako</t>
  </si>
  <si>
    <t>Kovach</t>
  </si>
  <si>
    <t>5744 Hilltop Road</t>
  </si>
  <si>
    <t>71635</t>
  </si>
  <si>
    <t>74507287740</t>
  </si>
  <si>
    <t>McGuire</t>
  </si>
  <si>
    <t>3567 Sierra Street</t>
  </si>
  <si>
    <t>22993</t>
  </si>
  <si>
    <t>74509288668</t>
  </si>
  <si>
    <t>Lon</t>
  </si>
  <si>
    <t>3354 Roan Lane</t>
  </si>
  <si>
    <t>25108</t>
  </si>
  <si>
    <t>74533798694</t>
  </si>
  <si>
    <t>1431 Semillon Circle</t>
  </si>
  <si>
    <t>15335</t>
  </si>
  <si>
    <t>74566521644</t>
  </si>
  <si>
    <t>Raftery</t>
  </si>
  <si>
    <t>9802 Birch Bark Dr.</t>
  </si>
  <si>
    <t>65291</t>
  </si>
  <si>
    <t>74629478500</t>
  </si>
  <si>
    <t>2753 Galloway Dr.</t>
  </si>
  <si>
    <t>98728</t>
  </si>
  <si>
    <t>74633491039</t>
  </si>
  <si>
    <t>3994 Rancho View Drive</t>
  </si>
  <si>
    <t>45956</t>
  </si>
  <si>
    <t>74637310504</t>
  </si>
  <si>
    <t>Alexzandra</t>
  </si>
  <si>
    <t>7199 Natalie Drive</t>
  </si>
  <si>
    <t>45556</t>
  </si>
  <si>
    <t>74644166231</t>
  </si>
  <si>
    <t>8694 Orangewood Ave.</t>
  </si>
  <si>
    <t>33267</t>
  </si>
  <si>
    <t>74673847600</t>
  </si>
  <si>
    <t>Fidler</t>
  </si>
  <si>
    <t>2153 Cloudview Dr.</t>
  </si>
  <si>
    <t>71735</t>
  </si>
  <si>
    <t>74674743400</t>
  </si>
  <si>
    <t>Hammonds</t>
  </si>
  <si>
    <t>6558 Nulty Drive</t>
  </si>
  <si>
    <t>51900</t>
  </si>
  <si>
    <t>74684453000</t>
  </si>
  <si>
    <t>2926 St. Paul Way</t>
  </si>
  <si>
    <t>56530</t>
  </si>
  <si>
    <t>74687998890</t>
  </si>
  <si>
    <t>4930 Virginia Hills Drive</t>
  </si>
  <si>
    <t>74697118401</t>
  </si>
  <si>
    <t>Kiel</t>
  </si>
  <si>
    <t>Truscott</t>
  </si>
  <si>
    <t>4208 Seal Way</t>
  </si>
  <si>
    <t>46356</t>
  </si>
  <si>
    <t>74705089926</t>
  </si>
  <si>
    <t>3024 W Lake Drive</t>
  </si>
  <si>
    <t>74707546830</t>
  </si>
  <si>
    <t>Verl</t>
  </si>
  <si>
    <t>2556 La Cadena</t>
  </si>
  <si>
    <t>67505</t>
  </si>
  <si>
    <t>74708630442</t>
  </si>
  <si>
    <t>Hatterick</t>
  </si>
  <si>
    <t>7723 Sun View Terrace</t>
  </si>
  <si>
    <t>74736589800</t>
  </si>
  <si>
    <t>Billilyn</t>
  </si>
  <si>
    <t>Whitmer</t>
  </si>
  <si>
    <t>7509 Sanford St.</t>
  </si>
  <si>
    <t>20978</t>
  </si>
  <si>
    <t>74737946987</t>
  </si>
  <si>
    <t>Villes</t>
  </si>
  <si>
    <t>5587 Stanley Dollar Dr.</t>
  </si>
  <si>
    <t>37496</t>
  </si>
  <si>
    <t>74757151603</t>
  </si>
  <si>
    <t>5627 Imperial Dr.</t>
  </si>
  <si>
    <t>57732</t>
  </si>
  <si>
    <t>74766330122</t>
  </si>
  <si>
    <t>6615 Cambelback Place</t>
  </si>
  <si>
    <t>61161</t>
  </si>
  <si>
    <t>74770696759</t>
  </si>
  <si>
    <t>8150 Ryan Rd.</t>
  </si>
  <si>
    <t>43441</t>
  </si>
  <si>
    <t>74774607419</t>
  </si>
  <si>
    <t>Van Hoboken</t>
  </si>
  <si>
    <t>1355 Palm Avenue</t>
  </si>
  <si>
    <t>86742</t>
  </si>
  <si>
    <t>74786934900</t>
  </si>
  <si>
    <t>Carlo</t>
  </si>
  <si>
    <t>P.O. Box 2851</t>
  </si>
  <si>
    <t>22677</t>
  </si>
  <si>
    <t>74790818700</t>
  </si>
  <si>
    <t>Zanzi</t>
  </si>
  <si>
    <t>8964 Woodchuck Pl.</t>
  </si>
  <si>
    <t>61146</t>
  </si>
  <si>
    <t>74792234897</t>
  </si>
  <si>
    <t>715 Pheasant Circle</t>
  </si>
  <si>
    <t>15019</t>
  </si>
  <si>
    <t>74800528300</t>
  </si>
  <si>
    <t>Holmberg</t>
  </si>
  <si>
    <t>7082 45th St</t>
  </si>
  <si>
    <t>45941</t>
  </si>
  <si>
    <t>74806954860</t>
  </si>
  <si>
    <t>Tye</t>
  </si>
  <si>
    <t>1742 Winterglenn Way</t>
  </si>
  <si>
    <t>64975</t>
  </si>
  <si>
    <t>74813526300</t>
  </si>
  <si>
    <t>Hagan</t>
  </si>
  <si>
    <t>8364 St. Paul Circle</t>
  </si>
  <si>
    <t>35767</t>
  </si>
  <si>
    <t>74869536161</t>
  </si>
  <si>
    <t>Morus</t>
  </si>
  <si>
    <t>3278 Mt. Hood Clircle</t>
  </si>
  <si>
    <t>20963</t>
  </si>
  <si>
    <t>74872534900</t>
  </si>
  <si>
    <t>Standafer</t>
  </si>
  <si>
    <t>2810 Sterling Hill</t>
  </si>
  <si>
    <t>56916</t>
  </si>
  <si>
    <t>74895129799</t>
  </si>
  <si>
    <t>Adoli</t>
  </si>
  <si>
    <t>5841 Longview Rd.</t>
  </si>
  <si>
    <t>26907</t>
  </si>
  <si>
    <t>74913384914</t>
  </si>
  <si>
    <t>Stephanos</t>
  </si>
  <si>
    <t>8537 Bayview Circle</t>
  </si>
  <si>
    <t>67891</t>
  </si>
  <si>
    <t>74945287100</t>
  </si>
  <si>
    <t>Ludvigsen</t>
  </si>
  <si>
    <t>6869 Shakespeare Drive</t>
  </si>
  <si>
    <t>50571</t>
  </si>
  <si>
    <t>74951686859</t>
  </si>
  <si>
    <t>Wightman</t>
  </si>
  <si>
    <t>9819 Anchor Court</t>
  </si>
  <si>
    <t>84009</t>
  </si>
  <si>
    <t>74957088800</t>
  </si>
  <si>
    <t>8404 Houston Ct.</t>
  </si>
  <si>
    <t>65592</t>
  </si>
  <si>
    <t>74970360398</t>
  </si>
  <si>
    <t>4265 Fern Leaf Lane</t>
  </si>
  <si>
    <t>61592</t>
  </si>
  <si>
    <t>74992644200</t>
  </si>
  <si>
    <t>Washburn</t>
  </si>
  <si>
    <t>5760 Glenhaven Ave S.</t>
  </si>
  <si>
    <t>44839</t>
  </si>
  <si>
    <t>74995433688</t>
  </si>
  <si>
    <t>9218 Old Mt. View Drive</t>
  </si>
  <si>
    <t>10600</t>
  </si>
  <si>
    <t>75011618137</t>
  </si>
  <si>
    <t>Shub</t>
  </si>
  <si>
    <t>3624 Garaventa Drive</t>
  </si>
  <si>
    <t>63473</t>
  </si>
  <si>
    <t>75012213600</t>
  </si>
  <si>
    <t>Aggson</t>
  </si>
  <si>
    <t>616 Sweeney Road</t>
  </si>
  <si>
    <t>68103</t>
  </si>
  <si>
    <t>75050606700</t>
  </si>
  <si>
    <t>Beman</t>
  </si>
  <si>
    <t>1898 South St.</t>
  </si>
  <si>
    <t>84221</t>
  </si>
  <si>
    <t>75057215690</t>
  </si>
  <si>
    <t>Wilker</t>
  </si>
  <si>
    <t>9466 Morning Glory Dr.</t>
  </si>
  <si>
    <t>69417</t>
  </si>
  <si>
    <t>75073958039</t>
  </si>
  <si>
    <t>Doshie</t>
  </si>
  <si>
    <t>6343 St. Paul Way</t>
  </si>
  <si>
    <t>63712</t>
  </si>
  <si>
    <t>75080524086</t>
  </si>
  <si>
    <t>4166 Deercreek Ln.</t>
  </si>
  <si>
    <t>56727</t>
  </si>
  <si>
    <t>75081232200</t>
  </si>
  <si>
    <t>3953 Inverness Dr.</t>
  </si>
  <si>
    <t>58842</t>
  </si>
  <si>
    <t>75087057900</t>
  </si>
  <si>
    <t>2071 Babbe Street</t>
  </si>
  <si>
    <t>17346</t>
  </si>
  <si>
    <t>75093929800</t>
  </si>
  <si>
    <t>402 Saxon St.</t>
  </si>
  <si>
    <t>99025</t>
  </si>
  <si>
    <t>75102604031</t>
  </si>
  <si>
    <t>3352 Alicante Court</t>
  </si>
  <si>
    <t>71722</t>
  </si>
  <si>
    <t>75105731500</t>
  </si>
  <si>
    <t>Allaire</t>
  </si>
  <si>
    <t>4594 Hill Drive</t>
  </si>
  <si>
    <t>55013</t>
  </si>
  <si>
    <t>75140256881</t>
  </si>
  <si>
    <t>7798 Esperanza Drive</t>
  </si>
  <si>
    <t>54613</t>
  </si>
  <si>
    <t>75160754323</t>
  </si>
  <si>
    <t>9293 Balhan Dr.</t>
  </si>
  <si>
    <t>98622</t>
  </si>
  <si>
    <t>75175645900</t>
  </si>
  <si>
    <t>2752 Northridge Road</t>
  </si>
  <si>
    <t>48331</t>
  </si>
  <si>
    <t>75185634493</t>
  </si>
  <si>
    <t>7157 Flamingo Drive</t>
  </si>
  <si>
    <t>28496</t>
  </si>
  <si>
    <t>75193273400</t>
  </si>
  <si>
    <t>3526 Dover Way</t>
  </si>
  <si>
    <t>33126</t>
  </si>
  <si>
    <t>75208959000</t>
  </si>
  <si>
    <t>8184 N. Spoonwood Court</t>
  </si>
  <si>
    <t>52160</t>
  </si>
  <si>
    <t>75214344859</t>
  </si>
  <si>
    <t>Lanham</t>
  </si>
  <si>
    <t>4807 Crawford</t>
  </si>
  <si>
    <t>22952</t>
  </si>
  <si>
    <t>75216624736</t>
  </si>
  <si>
    <t>9720 Dalis Dr.</t>
  </si>
  <si>
    <t>81482</t>
  </si>
  <si>
    <t>75228582024</t>
  </si>
  <si>
    <t>4420 Tuolumne St.</t>
  </si>
  <si>
    <t>94458</t>
  </si>
  <si>
    <t>75240887999</t>
  </si>
  <si>
    <t>Temple</t>
  </si>
  <si>
    <t>4207 Beech Ct.</t>
  </si>
  <si>
    <t>96573</t>
  </si>
  <si>
    <t>75252335667</t>
  </si>
  <si>
    <t>Amos</t>
  </si>
  <si>
    <t>2284 Camino Peral</t>
  </si>
  <si>
    <t>14092</t>
  </si>
  <si>
    <t>75340923666</t>
  </si>
  <si>
    <t>3312 Kenneth Ct.</t>
  </si>
  <si>
    <t>37756</t>
  </si>
  <si>
    <t>75372337698</t>
  </si>
  <si>
    <t>6262 Pine Tree Dr.</t>
  </si>
  <si>
    <t>71194</t>
  </si>
  <si>
    <t>75399926900</t>
  </si>
  <si>
    <t>Abidor</t>
  </si>
  <si>
    <t>4848 Azalea Ave.</t>
  </si>
  <si>
    <t>92743</t>
  </si>
  <si>
    <t>75401455760</t>
  </si>
  <si>
    <t>Boreni</t>
  </si>
  <si>
    <t>8052 Weston Court</t>
  </si>
  <si>
    <t>92343</t>
  </si>
  <si>
    <t>75402791500</t>
  </si>
  <si>
    <t>Snider</t>
  </si>
  <si>
    <t>3450 Rio Grande Dr.</t>
  </si>
  <si>
    <t>80054</t>
  </si>
  <si>
    <t>75432247519</t>
  </si>
  <si>
    <t>9563 Pennsylvania Blvd.</t>
  </si>
  <si>
    <t>97075</t>
  </si>
  <si>
    <t>75445476174</t>
  </si>
  <si>
    <t>50948</t>
  </si>
  <si>
    <t>75454107500</t>
  </si>
  <si>
    <t>7681 Fern Leaf Lane</t>
  </si>
  <si>
    <t>81870</t>
  </si>
  <si>
    <t>75489695072</t>
  </si>
  <si>
    <t>2341 Peachwillow</t>
  </si>
  <si>
    <t>75510412454</t>
  </si>
  <si>
    <t>Devoe</t>
  </si>
  <si>
    <t>8963 Dumbarton Street</t>
  </si>
  <si>
    <t>75533120036</t>
  </si>
  <si>
    <t>3877 Edward Ave.</t>
  </si>
  <si>
    <t>56892</t>
  </si>
  <si>
    <t>75554701089</t>
  </si>
  <si>
    <t>Ibarra</t>
  </si>
  <si>
    <t>3409 Meadowbrook Court</t>
  </si>
  <si>
    <t>92845</t>
  </si>
  <si>
    <t>75570032600</t>
  </si>
  <si>
    <t>1233 Wesley Ct.</t>
  </si>
  <si>
    <t>44203</t>
  </si>
  <si>
    <t>75580407381</t>
  </si>
  <si>
    <t>Smigowski</t>
  </si>
  <si>
    <t>1019 Buchanan Road</t>
  </si>
  <si>
    <t>46318</t>
  </si>
  <si>
    <t>75590739250</t>
  </si>
  <si>
    <t>Tripodi</t>
  </si>
  <si>
    <t>6440 Co Road</t>
  </si>
  <si>
    <t>36544</t>
  </si>
  <si>
    <t>75596774200</t>
  </si>
  <si>
    <t>Wendi</t>
  </si>
  <si>
    <t>9136 San Remo Ct.</t>
  </si>
  <si>
    <t>48212</t>
  </si>
  <si>
    <t>75609471800</t>
  </si>
  <si>
    <t>Ariana</t>
  </si>
  <si>
    <t>86500</t>
  </si>
  <si>
    <t>75623778700</t>
  </si>
  <si>
    <t>1660 Bonifacio St.</t>
  </si>
  <si>
    <t>42488</t>
  </si>
  <si>
    <t>75634427070</t>
  </si>
  <si>
    <t>4864 A St.</t>
  </si>
  <si>
    <t>42088</t>
  </si>
  <si>
    <t>75635698437</t>
  </si>
  <si>
    <t>Alebord</t>
  </si>
  <si>
    <t>6359 Sand Point Road</t>
  </si>
  <si>
    <t>29799</t>
  </si>
  <si>
    <t>75636937618</t>
  </si>
  <si>
    <t>Bee</t>
  </si>
  <si>
    <t>9817 Frisbie Court</t>
  </si>
  <si>
    <t>94559</t>
  </si>
  <si>
    <t>75644458532</t>
  </si>
  <si>
    <t>4223 Almond Ave.</t>
  </si>
  <si>
    <t>75663550500</t>
  </si>
  <si>
    <t>Deyne</t>
  </si>
  <si>
    <t>592 Willow Pass Road</t>
  </si>
  <si>
    <t>45278</t>
  </si>
  <si>
    <t>75666688700</t>
  </si>
  <si>
    <t>Cardosa</t>
  </si>
  <si>
    <t>2595 Franklin Canyon Rd.</t>
  </si>
  <si>
    <t>64312</t>
  </si>
  <si>
    <t>75673807263</t>
  </si>
  <si>
    <t>Tillman</t>
  </si>
  <si>
    <t>1874 Virginia Hills Dr.</t>
  </si>
  <si>
    <t>35105</t>
  </si>
  <si>
    <t>75675502400</t>
  </si>
  <si>
    <t>Stolow</t>
  </si>
  <si>
    <t>6786 Pheasant Circle</t>
  </si>
  <si>
    <t>20300</t>
  </si>
  <si>
    <t>75702093800</t>
  </si>
  <si>
    <t>Giror</t>
  </si>
  <si>
    <t>3663 Colt Ct.</t>
  </si>
  <si>
    <t>82545</t>
  </si>
  <si>
    <t>75703102350</t>
  </si>
  <si>
    <t>1487 Nephi Court</t>
  </si>
  <si>
    <t>76112</t>
  </si>
  <si>
    <t>75736452900</t>
  </si>
  <si>
    <t>9390 Janin Pl.</t>
  </si>
  <si>
    <t>93520</t>
  </si>
  <si>
    <t>75763655900</t>
  </si>
  <si>
    <t>378 Canyon Road</t>
  </si>
  <si>
    <t>76201</t>
  </si>
  <si>
    <t>75799495600</t>
  </si>
  <si>
    <t>673 Hawes St.</t>
  </si>
  <si>
    <t>83346</t>
  </si>
  <si>
    <t>75800300240</t>
  </si>
  <si>
    <t>3946 Quigley Street</t>
  </si>
  <si>
    <t>32189</t>
  </si>
  <si>
    <t>75806335210</t>
  </si>
  <si>
    <t>Agard</t>
  </si>
  <si>
    <t>7150 N. Broadway</t>
  </si>
  <si>
    <t>54962</t>
  </si>
  <si>
    <t>75818394422</t>
  </si>
  <si>
    <t>Taborga</t>
  </si>
  <si>
    <t>8646 Olivera</t>
  </si>
  <si>
    <t>75839680400</t>
  </si>
  <si>
    <t>4760 Clayton Road</t>
  </si>
  <si>
    <t>57968</t>
  </si>
  <si>
    <t>75848258137</t>
  </si>
  <si>
    <t>Merrie</t>
  </si>
  <si>
    <t>Shreck</t>
  </si>
  <si>
    <t>6510 Northridge Drive</t>
  </si>
  <si>
    <t>11841</t>
  </si>
  <si>
    <t>75851964950</t>
  </si>
  <si>
    <t>2878 Spring Water St.</t>
  </si>
  <si>
    <t>93442</t>
  </si>
  <si>
    <t>75866159200</t>
  </si>
  <si>
    <t>7537 Clark Creek Lane</t>
  </si>
  <si>
    <t>13477</t>
  </si>
  <si>
    <t>75875852704</t>
  </si>
  <si>
    <t>4160 Saranap</t>
  </si>
  <si>
    <t>83268</t>
  </si>
  <si>
    <t>75884945400</t>
  </si>
  <si>
    <t>Viva</t>
  </si>
  <si>
    <t>9073 Mayda Way</t>
  </si>
  <si>
    <t>68464</t>
  </si>
  <si>
    <t>75896747100</t>
  </si>
  <si>
    <t>Van Duyn</t>
  </si>
  <si>
    <t>8605 Avalon Court</t>
  </si>
  <si>
    <t>54182</t>
  </si>
  <si>
    <t>75906606900</t>
  </si>
  <si>
    <t>3773 Lakefield Place</t>
  </si>
  <si>
    <t>55775</t>
  </si>
  <si>
    <t>75920532941</t>
  </si>
  <si>
    <t>Rusty</t>
  </si>
  <si>
    <t>Abbey</t>
  </si>
  <si>
    <t>3560 Harvard Dr.</t>
  </si>
  <si>
    <t>57890</t>
  </si>
  <si>
    <t>75937194824</t>
  </si>
  <si>
    <t>1637 Kingston Pl.</t>
  </si>
  <si>
    <t>74408</t>
  </si>
  <si>
    <t>42685</t>
  </si>
  <si>
    <t>75974718928</t>
  </si>
  <si>
    <t>Echols</t>
  </si>
  <si>
    <t>2665 Rosina Court</t>
  </si>
  <si>
    <t>98073</t>
  </si>
  <si>
    <t>75978613500</t>
  </si>
  <si>
    <t>5615 Detroit Ave.</t>
  </si>
  <si>
    <t>32511</t>
  </si>
  <si>
    <t>75985335100</t>
  </si>
  <si>
    <t>Skuderna</t>
  </si>
  <si>
    <t>7405 Dolores Way</t>
  </si>
  <si>
    <t>53660</t>
  </si>
  <si>
    <t>75994717478</t>
  </si>
  <si>
    <t>Cronin</t>
  </si>
  <si>
    <t>8900 Escobar</t>
  </si>
  <si>
    <t>41371</t>
  </si>
  <si>
    <t>76000124800</t>
  </si>
  <si>
    <t>Cholewa</t>
  </si>
  <si>
    <t>5014 Steele Drive</t>
  </si>
  <si>
    <t>71332</t>
  </si>
  <si>
    <t>76005505323</t>
  </si>
  <si>
    <t>Hamstra</t>
  </si>
  <si>
    <t>6764 Eastgate</t>
  </si>
  <si>
    <t>60005</t>
  </si>
  <si>
    <t>76027724742</t>
  </si>
  <si>
    <t>3132 Liana Lane</t>
  </si>
  <si>
    <t>64635</t>
  </si>
  <si>
    <t>76064047217</t>
  </si>
  <si>
    <t>Zobkiro</t>
  </si>
  <si>
    <t>4414 Kendree St.</t>
  </si>
  <si>
    <t>97646</t>
  </si>
  <si>
    <t>76067501902</t>
  </si>
  <si>
    <t>Walden</t>
  </si>
  <si>
    <t>1983 Cliffside Drive</t>
  </si>
  <si>
    <t>82842</t>
  </si>
  <si>
    <t>76070409417</t>
  </si>
  <si>
    <t>Leshu</t>
  </si>
  <si>
    <t>8859 Reliz Valley Road</t>
  </si>
  <si>
    <t>19796</t>
  </si>
  <si>
    <t>76074706315</t>
  </si>
  <si>
    <t>Vankleef</t>
  </si>
  <si>
    <t>6683 Brookside Drive</t>
  </si>
  <si>
    <t>76076900362</t>
  </si>
  <si>
    <t>Jess</t>
  </si>
  <si>
    <t>6469 Apple Drive</t>
  </si>
  <si>
    <t>72268</t>
  </si>
  <si>
    <t>76082736800</t>
  </si>
  <si>
    <t>Conduff</t>
  </si>
  <si>
    <t>4547 Bola Raton Court</t>
  </si>
  <si>
    <t>62494</t>
  </si>
  <si>
    <t>76103550791</t>
  </si>
  <si>
    <t>Hershel</t>
  </si>
  <si>
    <t>Cerino</t>
  </si>
  <si>
    <t>8489 Barbie Dr.</t>
  </si>
  <si>
    <t>30771</t>
  </si>
  <si>
    <t>76105857491</t>
  </si>
  <si>
    <t>6821 Sepulveda Ct.</t>
  </si>
  <si>
    <t>13451</t>
  </si>
  <si>
    <t>76128001800</t>
  </si>
  <si>
    <t>1013 Holiday Hills Dr.</t>
  </si>
  <si>
    <t>68438</t>
  </si>
  <si>
    <t>76158798933</t>
  </si>
  <si>
    <t>9170 Treat Blvd.</t>
  </si>
  <si>
    <t>94217</t>
  </si>
  <si>
    <t>76160794496</t>
  </si>
  <si>
    <t>3576 Frigate Ct.</t>
  </si>
  <si>
    <t>74383</t>
  </si>
  <si>
    <t>76170278800</t>
  </si>
  <si>
    <t>Godsey</t>
  </si>
  <si>
    <t>9944 Maywoood Lane</t>
  </si>
  <si>
    <t>79013</t>
  </si>
  <si>
    <t>76193276047</t>
  </si>
  <si>
    <t>1948 OHara Avenue</t>
  </si>
  <si>
    <t>50307</t>
  </si>
  <si>
    <t>76196269392</t>
  </si>
  <si>
    <t>Heidie</t>
  </si>
  <si>
    <t>Whetstone</t>
  </si>
  <si>
    <t>1226 Linden Lane</t>
  </si>
  <si>
    <t>76199858200</t>
  </si>
  <si>
    <t>Bendt</t>
  </si>
  <si>
    <t>Tutt</t>
  </si>
  <si>
    <t>6139 Deermeadow Way</t>
  </si>
  <si>
    <t>76248851418</t>
  </si>
  <si>
    <t>5672 San Jose Ave.</t>
  </si>
  <si>
    <t>42248</t>
  </si>
  <si>
    <t>76252965927</t>
  </si>
  <si>
    <t>840 Charlotte Ave.</t>
  </si>
  <si>
    <t>92605</t>
  </si>
  <si>
    <t>76263946900</t>
  </si>
  <si>
    <t>626 Bentley Street</t>
  </si>
  <si>
    <t>94720</t>
  </si>
  <si>
    <t>76290511488</t>
  </si>
  <si>
    <t>Aitken</t>
  </si>
  <si>
    <t>8703 Carleton Street</t>
  </si>
  <si>
    <t>12239</t>
  </si>
  <si>
    <t>76298928260</t>
  </si>
  <si>
    <t>8743 Roanwood Way</t>
  </si>
  <si>
    <t>79515</t>
  </si>
  <si>
    <t>76317178010</t>
  </si>
  <si>
    <t>Lint</t>
  </si>
  <si>
    <t>9730 Krueger Drive</t>
  </si>
  <si>
    <t>35903</t>
  </si>
  <si>
    <t>76326453089</t>
  </si>
  <si>
    <t>26 Plymouth Dr.</t>
  </si>
  <si>
    <t>69341</t>
  </si>
  <si>
    <t>76336699100</t>
  </si>
  <si>
    <t>Allard</t>
  </si>
  <si>
    <t>1267 Baltic Sea Ct.</t>
  </si>
  <si>
    <t>18183</t>
  </si>
  <si>
    <t>76349171400</t>
  </si>
  <si>
    <t>Janda</t>
  </si>
  <si>
    <t>5966 Shannon Lane</t>
  </si>
  <si>
    <t>54941</t>
  </si>
  <si>
    <t>76358360600</t>
  </si>
  <si>
    <t>2081 Elkwood Drive</t>
  </si>
  <si>
    <t>43962</t>
  </si>
  <si>
    <t>76362335681</t>
  </si>
  <si>
    <t>3830 York Dr.</t>
  </si>
  <si>
    <t>96834</t>
  </si>
  <si>
    <t>76378573775</t>
  </si>
  <si>
    <t>199 Clymer Ct.</t>
  </si>
  <si>
    <t>28758</t>
  </si>
  <si>
    <t>76385665535</t>
  </si>
  <si>
    <t>4858 El Molino Dr.</t>
  </si>
  <si>
    <t>40008</t>
  </si>
  <si>
    <t>76391673700</t>
  </si>
  <si>
    <t>6393 Tuolumne Way</t>
  </si>
  <si>
    <t>94994</t>
  </si>
  <si>
    <t>76391716599</t>
  </si>
  <si>
    <t>9204 Lexington Road</t>
  </si>
  <si>
    <t>31948</t>
  </si>
  <si>
    <t>76398840546</t>
  </si>
  <si>
    <t>4372 Carpetta Circle</t>
  </si>
  <si>
    <t>82305</t>
  </si>
  <si>
    <t>76400063633</t>
  </si>
  <si>
    <t>Loren</t>
  </si>
  <si>
    <t>4159 Bayshore Rd.</t>
  </si>
  <si>
    <t>84420</t>
  </si>
  <si>
    <t>76429921984</t>
  </si>
  <si>
    <t>Hedrick</t>
  </si>
  <si>
    <t>4932 Reliz Valley Road</t>
  </si>
  <si>
    <t>42923</t>
  </si>
  <si>
    <t>76441299915</t>
  </si>
  <si>
    <t>Amick</t>
  </si>
  <si>
    <t>3264 Kaski Lane</t>
  </si>
  <si>
    <t>25604</t>
  </si>
  <si>
    <t>76451878500</t>
  </si>
  <si>
    <t>6214 Piedra Dr.</t>
  </si>
  <si>
    <t>59041</t>
  </si>
  <si>
    <t>76466003060</t>
  </si>
  <si>
    <t>Threats</t>
  </si>
  <si>
    <t>4800 Atchinson Stage Ct.</t>
  </si>
  <si>
    <t>80591</t>
  </si>
  <si>
    <t>76478137373</t>
  </si>
  <si>
    <t>660 West M Street</t>
  </si>
  <si>
    <t>80190</t>
  </si>
  <si>
    <t>76514073610</t>
  </si>
  <si>
    <t>Resse</t>
  </si>
  <si>
    <t>2155 Zartop Street</t>
  </si>
  <si>
    <t>67901</t>
  </si>
  <si>
    <t>76525526600</t>
  </si>
  <si>
    <t>Peirano</t>
  </si>
  <si>
    <t>19 Winding Lane</t>
  </si>
  <si>
    <t>86535</t>
  </si>
  <si>
    <t>76529662609</t>
  </si>
  <si>
    <t>3731 Chinquapin Ct</t>
  </si>
  <si>
    <t>91165</t>
  </si>
  <si>
    <t>76554215550</t>
  </si>
  <si>
    <t>8390 E. 32nd Street</t>
  </si>
  <si>
    <t>11200</t>
  </si>
  <si>
    <t>76567803621</t>
  </si>
  <si>
    <t>5013 C Mt. Hood Ct.</t>
  </si>
  <si>
    <t>32672</t>
  </si>
  <si>
    <t>76573672294</t>
  </si>
  <si>
    <t>Gretchen</t>
  </si>
  <si>
    <t>Yeo</t>
  </si>
  <si>
    <t>2583 Thissen Court</t>
  </si>
  <si>
    <t>17867</t>
  </si>
  <si>
    <t>76579605300</t>
  </si>
  <si>
    <t>Alfonso</t>
  </si>
  <si>
    <t>9458 Camino Estrada</t>
  </si>
  <si>
    <t>53820</t>
  </si>
  <si>
    <t>76579755500</t>
  </si>
  <si>
    <t>Zinov</t>
  </si>
  <si>
    <t>7282 Michele Drive</t>
  </si>
  <si>
    <t>51782</t>
  </si>
  <si>
    <t>76586477200</t>
  </si>
  <si>
    <t>7068 Rock Island Drive</t>
  </si>
  <si>
    <t>72932</t>
  </si>
  <si>
    <t>76587415933</t>
  </si>
  <si>
    <t>5146 Shadow Falls Drive</t>
  </si>
  <si>
    <t>96518</t>
  </si>
  <si>
    <t>76596487200</t>
  </si>
  <si>
    <t>Tagashira</t>
  </si>
  <si>
    <t>3518 Black Pine Lane</t>
  </si>
  <si>
    <t>47476</t>
  </si>
  <si>
    <t>76618379354</t>
  </si>
  <si>
    <t>Bertelloti</t>
  </si>
  <si>
    <t>6468 Gatewood Court</t>
  </si>
  <si>
    <t>54621</t>
  </si>
  <si>
    <t>76639810200</t>
  </si>
  <si>
    <t>7709 Redhead Way</t>
  </si>
  <si>
    <t>76642503142</t>
  </si>
  <si>
    <t>Wolcott</t>
  </si>
  <si>
    <t>914 Nicholas Drive</t>
  </si>
  <si>
    <t>30632</t>
  </si>
  <si>
    <t>76647894382</t>
  </si>
  <si>
    <t>Coba</t>
  </si>
  <si>
    <t>Dorland</t>
  </si>
  <si>
    <t>2409 Harbor View Dr.</t>
  </si>
  <si>
    <t>89773</t>
  </si>
  <si>
    <t>76686008572</t>
  </si>
  <si>
    <t>Berginski</t>
  </si>
  <si>
    <t>5868 W. 226th Street</t>
  </si>
  <si>
    <t>29243</t>
  </si>
  <si>
    <t>76687757372</t>
  </si>
  <si>
    <t>273 Oak Street</t>
  </si>
  <si>
    <t>94082</t>
  </si>
  <si>
    <t>76700760700</t>
  </si>
  <si>
    <t>6641 Morgan Territory Rd.</t>
  </si>
  <si>
    <t>14038</t>
  </si>
  <si>
    <t>76714981794</t>
  </si>
  <si>
    <t>Wenz</t>
  </si>
  <si>
    <t>33072</t>
  </si>
  <si>
    <t>76715550400</t>
  </si>
  <si>
    <t>Zenarosa</t>
  </si>
  <si>
    <t>1825 Village Pl.</t>
  </si>
  <si>
    <t>38642</t>
  </si>
  <si>
    <t>76734224000</t>
  </si>
  <si>
    <t>6738 Wallace Dr.</t>
  </si>
  <si>
    <t>81890</t>
  </si>
  <si>
    <t>76740945600</t>
  </si>
  <si>
    <t>Borders</t>
  </si>
  <si>
    <t>18844</t>
  </si>
  <si>
    <t>76749845147</t>
  </si>
  <si>
    <t>1439 N. Michell Canyon Rd.</t>
  </si>
  <si>
    <t>69200</t>
  </si>
  <si>
    <t>76755429506</t>
  </si>
  <si>
    <t>Colombana</t>
  </si>
  <si>
    <t>1225 Santa Lucia</t>
  </si>
  <si>
    <t>71315</t>
  </si>
  <si>
    <t>76785094738</t>
  </si>
  <si>
    <t>9302 Steven Circle</t>
  </si>
  <si>
    <t>87834</t>
  </si>
  <si>
    <t>76789198500</t>
  </si>
  <si>
    <t>9342 Ironwood Way</t>
  </si>
  <si>
    <t>56111</t>
  </si>
  <si>
    <t>76816165447</t>
  </si>
  <si>
    <t>McCafferty</t>
  </si>
  <si>
    <t>3280 Harmony Way</t>
  </si>
  <si>
    <t>45937</t>
  </si>
  <si>
    <t>76822661800</t>
  </si>
  <si>
    <t>1866 Seagull Court</t>
  </si>
  <si>
    <t>67486</t>
  </si>
  <si>
    <t>76830493807</t>
  </si>
  <si>
    <t>Pucell</t>
  </si>
  <si>
    <t>5070 Paraiso Ct</t>
  </si>
  <si>
    <t>67085</t>
  </si>
  <si>
    <t>76838508248</t>
  </si>
  <si>
    <t>2680 Woodside Way</t>
  </si>
  <si>
    <t>20558</t>
  </si>
  <si>
    <t>76842386722</t>
  </si>
  <si>
    <t>4429 Pine Creek Way</t>
  </si>
  <si>
    <t>73430</t>
  </si>
  <si>
    <t>76862015128</t>
  </si>
  <si>
    <t>Sachanandani</t>
  </si>
  <si>
    <t>798 Northwood Dr.</t>
  </si>
  <si>
    <t>53532</t>
  </si>
  <si>
    <t>76879728400</t>
  </si>
  <si>
    <t>24387</t>
  </si>
  <si>
    <t>76881788372</t>
  </si>
  <si>
    <t>6992 Mt. View Drive</t>
  </si>
  <si>
    <t>79374</t>
  </si>
  <si>
    <t>76887565851</t>
  </si>
  <si>
    <t>Will</t>
  </si>
  <si>
    <t>6525 Stonehedge Dr.</t>
  </si>
  <si>
    <t>41005</t>
  </si>
  <si>
    <t>76895049214</t>
  </si>
  <si>
    <t>4348 Donaleen Ct.</t>
  </si>
  <si>
    <t>91362</t>
  </si>
  <si>
    <t>76929901838</t>
  </si>
  <si>
    <t>Birdsell</t>
  </si>
  <si>
    <t>4135 Kaywood Drive</t>
  </si>
  <si>
    <t>93477</t>
  </si>
  <si>
    <t>76943817100</t>
  </si>
  <si>
    <t>2253 Bel Air Dr.</t>
  </si>
  <si>
    <t>51980</t>
  </si>
  <si>
    <t>76950538800</t>
  </si>
  <si>
    <t>584 Shenandoah Dr.</t>
  </si>
  <si>
    <t>34661</t>
  </si>
  <si>
    <t>76992601156</t>
  </si>
  <si>
    <t>Weisinger</t>
  </si>
  <si>
    <t>3534 Park Highlands Blvd.</t>
  </si>
  <si>
    <t>68099</t>
  </si>
  <si>
    <t>76999451518</t>
  </si>
  <si>
    <t>Cassidy</t>
  </si>
  <si>
    <t>4775 Imperial Dr.</t>
  </si>
  <si>
    <t>89648</t>
  </si>
  <si>
    <t>77020174264</t>
  </si>
  <si>
    <t>Srebert</t>
  </si>
  <si>
    <t>9475 Bellwood Dr.</t>
  </si>
  <si>
    <t>76958</t>
  </si>
  <si>
    <t>77046325802</t>
  </si>
  <si>
    <t>Tommie</t>
  </si>
  <si>
    <t>Thornburgh</t>
  </si>
  <si>
    <t>1865 Scenic Ct.</t>
  </si>
  <si>
    <t>95592</t>
  </si>
  <si>
    <t>77055359482</t>
  </si>
  <si>
    <t>8232 Roanwood Way</t>
  </si>
  <si>
    <t>12232</t>
  </si>
  <si>
    <t>77064741849</t>
  </si>
  <si>
    <t>Vaghee</t>
  </si>
  <si>
    <t>237 Bellwood Dr.</t>
  </si>
  <si>
    <t>20257</t>
  </si>
  <si>
    <t>77091730237</t>
  </si>
  <si>
    <t>9514 Plymouth Dr.</t>
  </si>
  <si>
    <t>90048</t>
  </si>
  <si>
    <t>77105007200</t>
  </si>
  <si>
    <t>Benando</t>
  </si>
  <si>
    <t>4428 Jones Rd.</t>
  </si>
  <si>
    <t>75244</t>
  </si>
  <si>
    <t>77115762829</t>
  </si>
  <si>
    <t>Wherrett</t>
  </si>
  <si>
    <t>1305 Willbrook Court</t>
  </si>
  <si>
    <t>38490</t>
  </si>
  <si>
    <t>77122393250</t>
  </si>
  <si>
    <t>Emilia</t>
  </si>
  <si>
    <t>Stacks</t>
  </si>
  <si>
    <t>9127 Grenola Dr.</t>
  </si>
  <si>
    <t>61230</t>
  </si>
  <si>
    <t>77122784900</t>
  </si>
  <si>
    <t>8914 Elkwood Dr.</t>
  </si>
  <si>
    <t>63345</t>
  </si>
  <si>
    <t>77127650380</t>
  </si>
  <si>
    <t>6991 Gloria Terr.</t>
  </si>
  <si>
    <t>79863</t>
  </si>
  <si>
    <t>77127865000</t>
  </si>
  <si>
    <t>7032 Clyde Street</t>
  </si>
  <si>
    <t>48140</t>
  </si>
  <si>
    <t>77136678700</t>
  </si>
  <si>
    <t>8019 Via Romero</t>
  </si>
  <si>
    <t>30821</t>
  </si>
  <si>
    <t>77140524983</t>
  </si>
  <si>
    <t>8313 Canyon Creek Drive</t>
  </si>
  <si>
    <t>37966</t>
  </si>
  <si>
    <t>77140610814</t>
  </si>
  <si>
    <t>9554 Duke Way</t>
  </si>
  <si>
    <t>85808</t>
  </si>
  <si>
    <t>77143400300</t>
  </si>
  <si>
    <t>Clements</t>
  </si>
  <si>
    <t>2759 Carrick Ct.</t>
  </si>
  <si>
    <t>59115</t>
  </si>
  <si>
    <t>77161178000</t>
  </si>
  <si>
    <t>4255 Collins Dr.</t>
  </si>
  <si>
    <t>73118</t>
  </si>
  <si>
    <t>77163141369</t>
  </si>
  <si>
    <t>Linderman</t>
  </si>
  <si>
    <t>369 Roslyn Drive</t>
  </si>
  <si>
    <t>12588</t>
  </si>
  <si>
    <t>77180752754</t>
  </si>
  <si>
    <t>Dina</t>
  </si>
  <si>
    <t>8486 Hazelwood Lane</t>
  </si>
  <si>
    <t>96382</t>
  </si>
  <si>
    <t>77182839500</t>
  </si>
  <si>
    <t>Bewley</t>
  </si>
  <si>
    <t>3146 Rose Street</t>
  </si>
  <si>
    <t>16417</t>
  </si>
  <si>
    <t>77231671810</t>
  </si>
  <si>
    <t>4682 Birch Bark Rd.</t>
  </si>
  <si>
    <t>71404</t>
  </si>
  <si>
    <t>77257040143</t>
  </si>
  <si>
    <t>4214 Northwood Dr.</t>
  </si>
  <si>
    <t>83582</t>
  </si>
  <si>
    <t>77257925271</t>
  </si>
  <si>
    <t>9381 Alpine Rd.</t>
  </si>
  <si>
    <t>45162</t>
  </si>
  <si>
    <t>77293502092</t>
  </si>
  <si>
    <t>9168 Wellington Ct.</t>
  </si>
  <si>
    <t>66312</t>
  </si>
  <si>
    <t>77312465310</t>
  </si>
  <si>
    <t>7245 Roslyn Road</t>
  </si>
  <si>
    <t>23149</t>
  </si>
  <si>
    <t>77320426100</t>
  </si>
  <si>
    <t>Martha (Kay)</t>
  </si>
  <si>
    <t>9941 Stonehedge Dr.</t>
  </si>
  <si>
    <t>90425</t>
  </si>
  <si>
    <t>77326402100</t>
  </si>
  <si>
    <t>Sabrina</t>
  </si>
  <si>
    <t>8273 Fawn Glen Circle</t>
  </si>
  <si>
    <t>46813</t>
  </si>
  <si>
    <t>77342704534</t>
  </si>
  <si>
    <t>9808 Virginia Circle</t>
  </si>
  <si>
    <t>28012</t>
  </si>
  <si>
    <t>77355300188</t>
  </si>
  <si>
    <t>Koukis</t>
  </si>
  <si>
    <t>4377 Westminster Pl.</t>
  </si>
  <si>
    <t>24012</t>
  </si>
  <si>
    <t>77365090250</t>
  </si>
  <si>
    <t>1987 Megan Dr.</t>
  </si>
  <si>
    <t>54872</t>
  </si>
  <si>
    <t>77368679000</t>
  </si>
  <si>
    <t>3736 Woodbridge Way</t>
  </si>
  <si>
    <t>87452</t>
  </si>
  <si>
    <t>77372922301</t>
  </si>
  <si>
    <t>105 Clark Creek Lane</t>
  </si>
  <si>
    <t>13376</t>
  </si>
  <si>
    <t>77377492800</t>
  </si>
  <si>
    <t>4764 East Avenue</t>
  </si>
  <si>
    <t>32410</t>
  </si>
  <si>
    <t>77386456700</t>
  </si>
  <si>
    <t>1386 Calle Verde</t>
  </si>
  <si>
    <t>29494</t>
  </si>
  <si>
    <t>77393376827</t>
  </si>
  <si>
    <t>Kentz</t>
  </si>
  <si>
    <t>8955 Tice Valley Blvd.</t>
  </si>
  <si>
    <t>14690</t>
  </si>
  <si>
    <t>77400264739</t>
  </si>
  <si>
    <t>5832 Horseshoe Circle</t>
  </si>
  <si>
    <t>50643</t>
  </si>
  <si>
    <t>77409223318</t>
  </si>
  <si>
    <t>3655 Sodaro Dr.</t>
  </si>
  <si>
    <t>20002</t>
  </si>
  <si>
    <t>77413944000</t>
  </si>
  <si>
    <t>3442 Rolando Ave.</t>
  </si>
  <si>
    <t>45312</t>
  </si>
  <si>
    <t>77416368722</t>
  </si>
  <si>
    <t>Krapfl</t>
  </si>
  <si>
    <t>1519 Sheffield Place</t>
  </si>
  <si>
    <t>93756</t>
  </si>
  <si>
    <t>77419415712</t>
  </si>
  <si>
    <t>1560 Harbor View Drive</t>
  </si>
  <si>
    <t>62033</t>
  </si>
  <si>
    <t>77419920000</t>
  </si>
  <si>
    <t>9890 Bloching Circle</t>
  </si>
  <si>
    <t>44713</t>
  </si>
  <si>
    <t>77437161207</t>
  </si>
  <si>
    <t>Auguscik</t>
  </si>
  <si>
    <t>2841 Georgia Dr.</t>
  </si>
  <si>
    <t>78151</t>
  </si>
  <si>
    <t>77437370419</t>
  </si>
  <si>
    <t>Cutting</t>
  </si>
  <si>
    <t>4082 Reva Dr.</t>
  </si>
  <si>
    <t>99700</t>
  </si>
  <si>
    <t>77440996766</t>
  </si>
  <si>
    <t>7286 Norris Court</t>
  </si>
  <si>
    <t>99300</t>
  </si>
  <si>
    <t>77443700432</t>
  </si>
  <si>
    <t>8782 Palisade Court</t>
  </si>
  <si>
    <t>87011</t>
  </si>
  <si>
    <t>77446511400</t>
  </si>
  <si>
    <t>2241 Concord Place</t>
  </si>
  <si>
    <t>26480</t>
  </si>
  <si>
    <t>77452680468</t>
  </si>
  <si>
    <t>6646 Okada Ct.</t>
  </si>
  <si>
    <t>66452</t>
  </si>
  <si>
    <t>77455791831</t>
  </si>
  <si>
    <t>3014 Stanford Street</t>
  </si>
  <si>
    <t>11276</t>
  </si>
  <si>
    <t>77460576891</t>
  </si>
  <si>
    <t>5018 W. Watson Court</t>
  </si>
  <si>
    <t>30310</t>
  </si>
  <si>
    <t>77465656995</t>
  </si>
  <si>
    <t>4296 Shadow Hill Road</t>
  </si>
  <si>
    <t>11022</t>
  </si>
  <si>
    <t>77486363649</t>
  </si>
  <si>
    <t>Judi</t>
  </si>
  <si>
    <t>Barroso</t>
  </si>
  <si>
    <t>8741 Barbie Dr.</t>
  </si>
  <si>
    <t>22251</t>
  </si>
  <si>
    <t>77489373087</t>
  </si>
  <si>
    <t>3909 Lavetta Way</t>
  </si>
  <si>
    <t>72607</t>
  </si>
  <si>
    <t>77491406202</t>
  </si>
  <si>
    <t>3696 Hidden Lakes Court</t>
  </si>
  <si>
    <t>74722</t>
  </si>
  <si>
    <t>77511571049</t>
  </si>
  <si>
    <t>1773 Lafayette Street</t>
  </si>
  <si>
    <t>61719</t>
  </si>
  <si>
    <t>77514516115</t>
  </si>
  <si>
    <t>1814 Angi Lane</t>
  </si>
  <si>
    <t>29996</t>
  </si>
  <si>
    <t>77523796558</t>
  </si>
  <si>
    <t>Purvey</t>
  </si>
  <si>
    <t>8735 Golf Club Rd.</t>
  </si>
  <si>
    <t>85383</t>
  </si>
  <si>
    <t>77532111400</t>
  </si>
  <si>
    <t>Hover</t>
  </si>
  <si>
    <t>9029 Mt. Trinity Court</t>
  </si>
  <si>
    <t>19822</t>
  </si>
  <si>
    <t>77543333768</t>
  </si>
  <si>
    <t>272 Winding Lane</t>
  </si>
  <si>
    <t>67663</t>
  </si>
  <si>
    <t>77570558190</t>
  </si>
  <si>
    <t>4971 Twincreek Ct.</t>
  </si>
  <si>
    <t>54974</t>
  </si>
  <si>
    <t>77577810883</t>
  </si>
  <si>
    <t>1086 Clayton Road</t>
  </si>
  <si>
    <t>77593061900</t>
  </si>
  <si>
    <t>2835 The Trees Drive</t>
  </si>
  <si>
    <t>47315</t>
  </si>
  <si>
    <t>77601875700</t>
  </si>
  <si>
    <t>3862 Citrus Avenue</t>
  </si>
  <si>
    <t>77617411017</t>
  </si>
  <si>
    <t>485 Ash Lane</t>
  </si>
  <si>
    <t>68064</t>
  </si>
  <si>
    <t>77637956738</t>
  </si>
  <si>
    <t>Mallard</t>
  </si>
  <si>
    <t>4930 Augustine Drive</t>
  </si>
  <si>
    <t>89212</t>
  </si>
  <si>
    <t>77652220700</t>
  </si>
  <si>
    <t>Stutzman</t>
  </si>
  <si>
    <t>98 Roan Lane</t>
  </si>
  <si>
    <t>40570</t>
  </si>
  <si>
    <t>77653379440</t>
  </si>
  <si>
    <t>9884 Pacifica Ave.</t>
  </si>
  <si>
    <t>77654623985</t>
  </si>
  <si>
    <t>Minnie</t>
  </si>
  <si>
    <t>7961 Red Maple Ct.</t>
  </si>
  <si>
    <t>57879</t>
  </si>
  <si>
    <t>77672170996</t>
  </si>
  <si>
    <t>8989 Adelia Court</t>
  </si>
  <si>
    <t>81543</t>
  </si>
  <si>
    <t>77674778100</t>
  </si>
  <si>
    <t>Ned</t>
  </si>
  <si>
    <t>1940 Detriot Ave.</t>
  </si>
  <si>
    <t>15982</t>
  </si>
  <si>
    <t>77731994986</t>
  </si>
  <si>
    <t>6385 Mark Twain</t>
  </si>
  <si>
    <t>37131</t>
  </si>
  <si>
    <t>77734832800</t>
  </si>
  <si>
    <t>7880 Mission Drive</t>
  </si>
  <si>
    <t>24842</t>
  </si>
  <si>
    <t>77754230499</t>
  </si>
  <si>
    <t>1340 Starlyn Dr.</t>
  </si>
  <si>
    <t>89602</t>
  </si>
  <si>
    <t>77759600281</t>
  </si>
  <si>
    <t>5744 Medina Dr.</t>
  </si>
  <si>
    <t>43475</t>
  </si>
  <si>
    <t>77765109539</t>
  </si>
  <si>
    <t>9457 Roxbury Dr.</t>
  </si>
  <si>
    <t>48105</t>
  </si>
  <si>
    <t>77774304151</t>
  </si>
  <si>
    <t>Sallee</t>
  </si>
  <si>
    <t>4116 Stanbridge Ct.</t>
  </si>
  <si>
    <t>67139</t>
  </si>
  <si>
    <t>77789807300</t>
  </si>
  <si>
    <t>Younge</t>
  </si>
  <si>
    <t>739 Rancho View Dr.</t>
  </si>
  <si>
    <t>64224</t>
  </si>
  <si>
    <t>77805492900</t>
  </si>
  <si>
    <t>Uy</t>
  </si>
  <si>
    <t>8308 La Salle Ave.</t>
  </si>
  <si>
    <t>49419</t>
  </si>
  <si>
    <t>77807096838</t>
  </si>
  <si>
    <t>Sinclair</t>
  </si>
  <si>
    <t>5185 Relis Valley Road</t>
  </si>
  <si>
    <t>85372</t>
  </si>
  <si>
    <t>77823270600</t>
  </si>
  <si>
    <t>Benedetti</t>
  </si>
  <si>
    <t>3008 Brookdale Dr.</t>
  </si>
  <si>
    <t>36730</t>
  </si>
  <si>
    <t>77891865372</t>
  </si>
  <si>
    <t>Pettit</t>
  </si>
  <si>
    <t>38845</t>
  </si>
  <si>
    <t>77934233546</t>
  </si>
  <si>
    <t>2118 Little Dr.</t>
  </si>
  <si>
    <t>29071</t>
  </si>
  <si>
    <t>77938171029</t>
  </si>
  <si>
    <t>Ronny</t>
  </si>
  <si>
    <t>2159 Barbie Dr.</t>
  </si>
  <si>
    <t>42148</t>
  </si>
  <si>
    <t>77964794635</t>
  </si>
  <si>
    <t>Zavala</t>
  </si>
  <si>
    <t>490 Sepulveda Ct.</t>
  </si>
  <si>
    <t>24829</t>
  </si>
  <si>
    <t>77971017400</t>
  </si>
  <si>
    <t>Michler</t>
  </si>
  <si>
    <t>3440 Alvina Drive</t>
  </si>
  <si>
    <t>31974</t>
  </si>
  <si>
    <t>77989401221</t>
  </si>
  <si>
    <t>Fair</t>
  </si>
  <si>
    <t>7886 Fairfield Avenue</t>
  </si>
  <si>
    <t>79415</t>
  </si>
  <si>
    <t>77991482615</t>
  </si>
  <si>
    <t>Truong</t>
  </si>
  <si>
    <t>9381 Bayside Way</t>
  </si>
  <si>
    <t>67126</t>
  </si>
  <si>
    <t>78002029061</t>
  </si>
  <si>
    <t>Nyya</t>
  </si>
  <si>
    <t>7245 Freya Way</t>
  </si>
  <si>
    <t>85760</t>
  </si>
  <si>
    <t>78034955900</t>
  </si>
  <si>
    <t>8272 OHara Avenue</t>
  </si>
  <si>
    <t>10425</t>
  </si>
  <si>
    <t>78041795492</t>
  </si>
  <si>
    <t>Avery</t>
  </si>
  <si>
    <t>9808 Deerfield Dr.</t>
  </si>
  <si>
    <t>65412</t>
  </si>
  <si>
    <t>78043769600</t>
  </si>
  <si>
    <t>9340 Long Brook Way</t>
  </si>
  <si>
    <t>78045668601</t>
  </si>
  <si>
    <t>4508 Valley Crest Drive</t>
  </si>
  <si>
    <t>52723</t>
  </si>
  <si>
    <t>78068107962</t>
  </si>
  <si>
    <t>2413 Roanwood Way</t>
  </si>
  <si>
    <t>39633</t>
  </si>
  <si>
    <t>78078783154</t>
  </si>
  <si>
    <t>Broderick</t>
  </si>
  <si>
    <t>3400 Krueger Drive</t>
  </si>
  <si>
    <t>93115</t>
  </si>
  <si>
    <t>78087961673</t>
  </si>
  <si>
    <t>6350 Plumas Court</t>
  </si>
  <si>
    <t>27554</t>
  </si>
  <si>
    <t>78094039559</t>
  </si>
  <si>
    <t>4935 Balhan Drive</t>
  </si>
  <si>
    <t>49103</t>
  </si>
  <si>
    <t>78100460767</t>
  </si>
  <si>
    <t>R. Kay</t>
  </si>
  <si>
    <t>Vilgil</t>
  </si>
  <si>
    <t>8140 Willbrook Court</t>
  </si>
  <si>
    <t>48703</t>
  </si>
  <si>
    <t>78104296326</t>
  </si>
  <si>
    <t>9635 Rock Oak Road</t>
  </si>
  <si>
    <t>36414</t>
  </si>
  <si>
    <t>78104720100</t>
  </si>
  <si>
    <t>Alstorn</t>
  </si>
  <si>
    <t>5749 Elkwood Dr.</t>
  </si>
  <si>
    <t>21752</t>
  </si>
  <si>
    <t>78110588788</t>
  </si>
  <si>
    <t>Iudice</t>
  </si>
  <si>
    <t>7499 Yolanda Circle</t>
  </si>
  <si>
    <t>55048</t>
  </si>
  <si>
    <t>78113684100</t>
  </si>
  <si>
    <t>3867 Vista Way</t>
  </si>
  <si>
    <t>85970</t>
  </si>
  <si>
    <t>78132888674</t>
  </si>
  <si>
    <t>5149 Thissen Court</t>
  </si>
  <si>
    <t>75796</t>
  </si>
  <si>
    <t>78135302662</t>
  </si>
  <si>
    <t>Colian</t>
  </si>
  <si>
    <t>4751 Gregory Drive</t>
  </si>
  <si>
    <t>60992</t>
  </si>
  <si>
    <t>78151669502</t>
  </si>
  <si>
    <t>Applehans</t>
  </si>
  <si>
    <t>4283 Oak Rd.</t>
  </si>
  <si>
    <t>96945</t>
  </si>
  <si>
    <t>78158788084</t>
  </si>
  <si>
    <t>2107 Ameno Road</t>
  </si>
  <si>
    <t>48302</t>
  </si>
  <si>
    <t>78169554500</t>
  </si>
  <si>
    <t>1893 Cranbrook Way</t>
  </si>
  <si>
    <t>50417</t>
  </si>
  <si>
    <t>78173218369</t>
  </si>
  <si>
    <t>7314 El Capitan Lane</t>
  </si>
  <si>
    <t>40644</t>
  </si>
  <si>
    <t>78199284100</t>
  </si>
  <si>
    <t>8342 Mt. Trinity Court</t>
  </si>
  <si>
    <t>11724</t>
  </si>
  <si>
    <t>78204106688</t>
  </si>
  <si>
    <t>McKinney</t>
  </si>
  <si>
    <t>1293 Silverwood Drive</t>
  </si>
  <si>
    <t>45161</t>
  </si>
  <si>
    <t>78222372531</t>
  </si>
  <si>
    <t>Vichy</t>
  </si>
  <si>
    <t>5738 Bent Tree Lane</t>
  </si>
  <si>
    <t>66310</t>
  </si>
  <si>
    <t>78222485184</t>
  </si>
  <si>
    <t>F. Wes</t>
  </si>
  <si>
    <t>7233 Sunset Circle</t>
  </si>
  <si>
    <t>54021</t>
  </si>
  <si>
    <t>78224909901</t>
  </si>
  <si>
    <t>Campello</t>
  </si>
  <si>
    <t>692 Honey Trail Lane</t>
  </si>
  <si>
    <t>19783</t>
  </si>
  <si>
    <t>78231406211</t>
  </si>
  <si>
    <t>5097 Bourton Ct.</t>
  </si>
  <si>
    <t>72655</t>
  </si>
  <si>
    <t>78247537000</t>
  </si>
  <si>
    <t>Valles</t>
  </si>
  <si>
    <t>1466 Aspen Drive</t>
  </si>
  <si>
    <t>77285</t>
  </si>
  <si>
    <t>78278596997</t>
  </si>
  <si>
    <t>3469 Hoke Dr.</t>
  </si>
  <si>
    <t>96319</t>
  </si>
  <si>
    <t>78281000300</t>
  </si>
  <si>
    <t>Redman</t>
  </si>
  <si>
    <t>2748 Adelaide St.</t>
  </si>
  <si>
    <t>67111</t>
  </si>
  <si>
    <t>78298627700</t>
  </si>
  <si>
    <t>Condrey</t>
  </si>
  <si>
    <t>4537 Elderwood Dr.</t>
  </si>
  <si>
    <t>15553</t>
  </si>
  <si>
    <t>78302506208</t>
  </si>
  <si>
    <t>2361 Polson Court</t>
  </si>
  <si>
    <t>39618</t>
  </si>
  <si>
    <t>78308487500</t>
  </si>
  <si>
    <t>Yoes</t>
  </si>
  <si>
    <t>2147 N. 66th Street</t>
  </si>
  <si>
    <t>41733</t>
  </si>
  <si>
    <t>78322402834</t>
  </si>
  <si>
    <t>Beltrame</t>
  </si>
  <si>
    <t>225 Piedmont</t>
  </si>
  <si>
    <t>58251</t>
  </si>
  <si>
    <t>78326115000</t>
  </si>
  <si>
    <t>Cahling</t>
  </si>
  <si>
    <t>265 Maria Vega Court</t>
  </si>
  <si>
    <t>26528</t>
  </si>
  <si>
    <t>78331066370</t>
  </si>
  <si>
    <t>1252 Deer Ridge Way</t>
  </si>
  <si>
    <t>78352475762</t>
  </si>
  <si>
    <t>Trontell</t>
  </si>
  <si>
    <t>1547 Larkwood Ct.</t>
  </si>
  <si>
    <t>14739</t>
  </si>
  <si>
    <t>78375263800</t>
  </si>
  <si>
    <t>Nestor</t>
  </si>
  <si>
    <t>Carpoff</t>
  </si>
  <si>
    <t>5992 Leeds Ct.</t>
  </si>
  <si>
    <t>35888</t>
  </si>
  <si>
    <t>78399017500</t>
  </si>
  <si>
    <t>6598 Lorie Ln.</t>
  </si>
  <si>
    <t>42233</t>
  </si>
  <si>
    <t>78412026166</t>
  </si>
  <si>
    <t>Cammack</t>
  </si>
  <si>
    <t>2966 St. George Dr.</t>
  </si>
  <si>
    <t>73155</t>
  </si>
  <si>
    <t>78415711522</t>
  </si>
  <si>
    <t>Peal</t>
  </si>
  <si>
    <t>7625 Cloudview Dr.</t>
  </si>
  <si>
    <t>92189</t>
  </si>
  <si>
    <t>78432561159</t>
  </si>
  <si>
    <t>Hammerland</t>
  </si>
  <si>
    <t>4248 Semillon Circle</t>
  </si>
  <si>
    <t>62981</t>
  </si>
  <si>
    <t>78434621095</t>
  </si>
  <si>
    <t>Paolini</t>
  </si>
  <si>
    <t>9161 Medina Dr.</t>
  </si>
  <si>
    <t>48177</t>
  </si>
  <si>
    <t>78438306500</t>
  </si>
  <si>
    <t>8693 Balhan Dr.</t>
  </si>
  <si>
    <t>84130</t>
  </si>
  <si>
    <t>78448016000</t>
  </si>
  <si>
    <t>Neblick</t>
  </si>
  <si>
    <t>3861 Las Lomas Way</t>
  </si>
  <si>
    <t>35488</t>
  </si>
  <si>
    <t>78450789451</t>
  </si>
  <si>
    <t>3648 Hedaro Court</t>
  </si>
  <si>
    <t>37602</t>
  </si>
  <si>
    <t>78451154200</t>
  </si>
  <si>
    <t>Degroot</t>
  </si>
  <si>
    <t>1725 La Salle Ave.</t>
  </si>
  <si>
    <t>54121</t>
  </si>
  <si>
    <t>78453096200</t>
  </si>
  <si>
    <t>4421 Euclid Ave.</t>
  </si>
  <si>
    <t>78502244900</t>
  </si>
  <si>
    <t>2753 Rubiem Ct.</t>
  </si>
  <si>
    <t>77785</t>
  </si>
  <si>
    <t>78508397936</t>
  </si>
  <si>
    <t>5703 Donald Dr.</t>
  </si>
  <si>
    <t>12224</t>
  </si>
  <si>
    <t>78516964912</t>
  </si>
  <si>
    <t>Mendelson</t>
  </si>
  <si>
    <t>7492 Duckhorn Court</t>
  </si>
  <si>
    <t>58340</t>
  </si>
  <si>
    <t>78516975641</t>
  </si>
  <si>
    <t>8988 Fairfield Ave.</t>
  </si>
  <si>
    <t>46051</t>
  </si>
  <si>
    <t>78519829511</t>
  </si>
  <si>
    <t>5102 Sycamore Drive</t>
  </si>
  <si>
    <t>11813</t>
  </si>
  <si>
    <t>78521744608</t>
  </si>
  <si>
    <t>6852 Elderwood Drive</t>
  </si>
  <si>
    <t>64685</t>
  </si>
  <si>
    <t>78551940917</t>
  </si>
  <si>
    <t>7879 Mt. Etna Drive</t>
  </si>
  <si>
    <t>88349</t>
  </si>
  <si>
    <t>78563345700</t>
  </si>
  <si>
    <t>4502 Knewal Rd</t>
  </si>
  <si>
    <t>85433</t>
  </si>
  <si>
    <t>78583896756</t>
  </si>
  <si>
    <t>Eulene</t>
  </si>
  <si>
    <t>2071 Concord Blvd.</t>
  </si>
  <si>
    <t>70629</t>
  </si>
  <si>
    <t>78601304292</t>
  </si>
  <si>
    <t>Retske</t>
  </si>
  <si>
    <t>8947 Rio Grande Drive</t>
  </si>
  <si>
    <t>75832</t>
  </si>
  <si>
    <t>78604565858</t>
  </si>
  <si>
    <t>6771 Bundros Court</t>
  </si>
  <si>
    <t>57940</t>
  </si>
  <si>
    <t>78608122467</t>
  </si>
  <si>
    <t>Ehrler</t>
  </si>
  <si>
    <t>6557 Artnell Ct.</t>
  </si>
  <si>
    <t>60054</t>
  </si>
  <si>
    <t>78638576269</t>
  </si>
  <si>
    <t>4675 Pomar Way</t>
  </si>
  <si>
    <t>18558</t>
  </si>
  <si>
    <t>78641220927</t>
  </si>
  <si>
    <t>Stamison</t>
  </si>
  <si>
    <t>3007 Hooftrail Way</t>
  </si>
  <si>
    <t>78658805489</t>
  </si>
  <si>
    <t>5957 Pacifica Ave.</t>
  </si>
  <si>
    <t>34676</t>
  </si>
  <si>
    <t>78688722848</t>
  </si>
  <si>
    <t>7198 Alvecedo</t>
  </si>
  <si>
    <t>74733</t>
  </si>
  <si>
    <t>78696286678</t>
  </si>
  <si>
    <t>Kirby</t>
  </si>
  <si>
    <t>6337 Margo Drive</t>
  </si>
  <si>
    <t>74333</t>
  </si>
  <si>
    <t>78701978300</t>
  </si>
  <si>
    <t>7832 Military East</t>
  </si>
  <si>
    <t>62044</t>
  </si>
  <si>
    <t>78712878823</t>
  </si>
  <si>
    <t>Soler</t>
  </si>
  <si>
    <t>1292 Bola Raton Court</t>
  </si>
  <si>
    <t>15132</t>
  </si>
  <si>
    <t>78717089891</t>
  </si>
  <si>
    <t>5696 McFaul Drive</t>
  </si>
  <si>
    <t>80677</t>
  </si>
  <si>
    <t>78718393445</t>
  </si>
  <si>
    <t>Mira</t>
  </si>
  <si>
    <t>Bove</t>
  </si>
  <si>
    <t>4068 St. George Court</t>
  </si>
  <si>
    <t>78720523118</t>
  </si>
  <si>
    <t>3347 Quigley Street</t>
  </si>
  <si>
    <t>75133</t>
  </si>
  <si>
    <t>78730200529</t>
  </si>
  <si>
    <t>8260 Klamath Woods Pl.</t>
  </si>
  <si>
    <t>60329</t>
  </si>
  <si>
    <t>78756207200</t>
  </si>
  <si>
    <t>7792 Woodruff Lane</t>
  </si>
  <si>
    <t>96282</t>
  </si>
  <si>
    <t>78766603469</t>
  </si>
  <si>
    <t>2960 Harvard Drive</t>
  </si>
  <si>
    <t>47640</t>
  </si>
  <si>
    <t>78779086470</t>
  </si>
  <si>
    <t>2746 F Street</t>
  </si>
  <si>
    <t>49755</t>
  </si>
  <si>
    <t>78796649575</t>
  </si>
  <si>
    <t>Draper</t>
  </si>
  <si>
    <t>824 Gregory Drive</t>
  </si>
  <si>
    <t>66273</t>
  </si>
  <si>
    <t>78802587985</t>
  </si>
  <si>
    <t>Karma</t>
  </si>
  <si>
    <t>864 Wee Donegal</t>
  </si>
  <si>
    <t>34550</t>
  </si>
  <si>
    <t>78819695115</t>
  </si>
  <si>
    <t>2146 Twin View Drive</t>
  </si>
  <si>
    <t>24376</t>
  </si>
  <si>
    <t>78836324810</t>
  </si>
  <si>
    <t>3387 El Campo Ct.</t>
  </si>
  <si>
    <t>72218</t>
  </si>
  <si>
    <t>78837413787</t>
  </si>
  <si>
    <t>6591 Cherokee Drive</t>
  </si>
  <si>
    <t>69912</t>
  </si>
  <si>
    <t>78851532936</t>
  </si>
  <si>
    <t>Veregas</t>
  </si>
  <si>
    <t>8086 Cotati Ct.</t>
  </si>
  <si>
    <t>83916</t>
  </si>
  <si>
    <t>78905075192</t>
  </si>
  <si>
    <t>4201 Logan Court</t>
  </si>
  <si>
    <t>23385</t>
  </si>
  <si>
    <t>78918239474</t>
  </si>
  <si>
    <t>5950 Coggins Drive</t>
  </si>
  <si>
    <t>76257</t>
  </si>
  <si>
    <t>78939058800</t>
  </si>
  <si>
    <t>DAvignon</t>
  </si>
  <si>
    <t>2319 Hilltop Dr.</t>
  </si>
  <si>
    <t>81802</t>
  </si>
  <si>
    <t>78940528631</t>
  </si>
  <si>
    <t>6978 Lisa Lee Lane</t>
  </si>
  <si>
    <t>27214</t>
  </si>
  <si>
    <t>78950248956</t>
  </si>
  <si>
    <t>3601 Greenbush Drive</t>
  </si>
  <si>
    <t>97005</t>
  </si>
  <si>
    <t>78973219394</t>
  </si>
  <si>
    <t>8514 Bounty Way</t>
  </si>
  <si>
    <t>82201</t>
  </si>
  <si>
    <t>78994800448</t>
  </si>
  <si>
    <t>Ulmer</t>
  </si>
  <si>
    <t>3214 Apple Drive</t>
  </si>
  <si>
    <t>69512</t>
  </si>
  <si>
    <t>79003404974</t>
  </si>
  <si>
    <t>3000 Wildcat Circle</t>
  </si>
  <si>
    <t>79007143974</t>
  </si>
  <si>
    <t>1078 Aloe Vera Road</t>
  </si>
  <si>
    <t>88145</t>
  </si>
  <si>
    <t>79007803797</t>
  </si>
  <si>
    <t>3774 Napa Court</t>
  </si>
  <si>
    <t>30130</t>
  </si>
  <si>
    <t>79011961200</t>
  </si>
  <si>
    <t>Suzy</t>
  </si>
  <si>
    <t>2105 Freedom Ct.</t>
  </si>
  <si>
    <t>12811</t>
  </si>
  <si>
    <t>79035714864</t>
  </si>
  <si>
    <t>6302 Pinewood Court</t>
  </si>
  <si>
    <t>46248</t>
  </si>
  <si>
    <t>79035988450</t>
  </si>
  <si>
    <t>4887 Babbe Street</t>
  </si>
  <si>
    <t>67797</t>
  </si>
  <si>
    <t>79038552600</t>
  </si>
  <si>
    <t>748 Whitehall Drive</t>
  </si>
  <si>
    <t>67397</t>
  </si>
  <si>
    <t>79042645692</t>
  </si>
  <si>
    <t>2243 W St.</t>
  </si>
  <si>
    <t>98293</t>
  </si>
  <si>
    <t>79056196212</t>
  </si>
  <si>
    <t>Mckinley</t>
  </si>
  <si>
    <t>5701 El Dorado</t>
  </si>
  <si>
    <t>64055</t>
  </si>
  <si>
    <t>79099503200</t>
  </si>
  <si>
    <t>Lessum</t>
  </si>
  <si>
    <t>107 Woodside Court</t>
  </si>
  <si>
    <t>79105479100</t>
  </si>
  <si>
    <t>3819 Clayton Way</t>
  </si>
  <si>
    <t>22558</t>
  </si>
  <si>
    <t>79109432697</t>
  </si>
  <si>
    <t>Saundra</t>
  </si>
  <si>
    <t>8478 Eastgate Ave.</t>
  </si>
  <si>
    <t>79131507277</t>
  </si>
  <si>
    <t>5101 Camino Peral</t>
  </si>
  <si>
    <t>38676</t>
  </si>
  <si>
    <t>79132269024</t>
  </si>
  <si>
    <t>Madden</t>
  </si>
  <si>
    <t>2670 Trailview Circle</t>
  </si>
  <si>
    <t>23872</t>
  </si>
  <si>
    <t>79139618277</t>
  </si>
  <si>
    <t>L. Troy</t>
  </si>
  <si>
    <t>9546 Cardinal Ct.</t>
  </si>
  <si>
    <t>59825</t>
  </si>
  <si>
    <t>79158661961</t>
  </si>
  <si>
    <t>7370 Mission Drive</t>
  </si>
  <si>
    <t>11183</t>
  </si>
  <si>
    <t>79161923527</t>
  </si>
  <si>
    <t>7156 Rose Dr.</t>
  </si>
  <si>
    <t>13298</t>
  </si>
  <si>
    <t>79219789505</t>
  </si>
  <si>
    <t>Brunelle</t>
  </si>
  <si>
    <t>5234 Shirley Dr.</t>
  </si>
  <si>
    <t>35242</t>
  </si>
  <si>
    <t>79227761030</t>
  </si>
  <si>
    <t>5274 Harvey Way</t>
  </si>
  <si>
    <t>70800</t>
  </si>
  <si>
    <t>79229584932</t>
  </si>
  <si>
    <t>3606 Bolton Circle</t>
  </si>
  <si>
    <t>53480</t>
  </si>
  <si>
    <t>79233356100</t>
  </si>
  <si>
    <t>6556 Gilly Lane</t>
  </si>
  <si>
    <t>60626</t>
  </si>
  <si>
    <t>79242169900</t>
  </si>
  <si>
    <t>7797 Richard Place</t>
  </si>
  <si>
    <t>94682</t>
  </si>
  <si>
    <t>79260843400</t>
  </si>
  <si>
    <t>5955 Waterview Place</t>
  </si>
  <si>
    <t>60215</t>
  </si>
  <si>
    <t>79274114966</t>
  </si>
  <si>
    <t>361 Olivera Rd.</t>
  </si>
  <si>
    <t>40380</t>
  </si>
  <si>
    <t>Wilmoth</t>
  </si>
  <si>
    <t>79289398193</t>
  </si>
  <si>
    <t>1389 Walters Way</t>
  </si>
  <si>
    <t>64044</t>
  </si>
  <si>
    <t>79293410800</t>
  </si>
  <si>
    <t>8011 McNutt Ave</t>
  </si>
  <si>
    <t>34836</t>
  </si>
  <si>
    <t>79342924356</t>
  </si>
  <si>
    <t>2457 Sierra St.</t>
  </si>
  <si>
    <t>55985</t>
  </si>
  <si>
    <t>79354361300</t>
  </si>
  <si>
    <t>7624 Crawford</t>
  </si>
  <si>
    <t>73432</t>
  </si>
  <si>
    <t>79369151000</t>
  </si>
  <si>
    <t>Gold</t>
  </si>
  <si>
    <t>4592 Hill Drive</t>
  </si>
  <si>
    <t>94572</t>
  </si>
  <si>
    <t>79374585151</t>
  </si>
  <si>
    <t>2669 Clark Creek Rd.</t>
  </si>
  <si>
    <t>25976</t>
  </si>
  <si>
    <t>79375990629</t>
  </si>
  <si>
    <t>2710 Saddlehill Lane</t>
  </si>
  <si>
    <t>79385265707</t>
  </si>
  <si>
    <t>Viars</t>
  </si>
  <si>
    <t>6647 Reva Dr</t>
  </si>
  <si>
    <t>83078</t>
  </si>
  <si>
    <t>79386247396</t>
  </si>
  <si>
    <t>5232 Black Point Pl.</t>
  </si>
  <si>
    <t>56282</t>
  </si>
  <si>
    <t>79404127001</t>
  </si>
  <si>
    <t>8436 L St.</t>
  </si>
  <si>
    <t>52282</t>
  </si>
  <si>
    <t>79413622021</t>
  </si>
  <si>
    <t>Tilford</t>
  </si>
  <si>
    <t>9932 San Carlos Ave.</t>
  </si>
  <si>
    <t>91938</t>
  </si>
  <si>
    <t>79421287800</t>
  </si>
  <si>
    <t>6046 Flamingo Drive</t>
  </si>
  <si>
    <t>49915</t>
  </si>
  <si>
    <t>79439709186</t>
  </si>
  <si>
    <t>7796 Adobe Drive</t>
  </si>
  <si>
    <t>37882</t>
  </si>
  <si>
    <t>79453393816</t>
  </si>
  <si>
    <t>Fitts</t>
  </si>
  <si>
    <t>4164 Whitehall Drive</t>
  </si>
  <si>
    <t>34710</t>
  </si>
  <si>
    <t>79461671113</t>
  </si>
  <si>
    <t>8823 Fine Drive</t>
  </si>
  <si>
    <t>53744</t>
  </si>
  <si>
    <t>79471520185</t>
  </si>
  <si>
    <t>5446 Via Estrella</t>
  </si>
  <si>
    <t>24537</t>
  </si>
  <si>
    <t>79474583268</t>
  </si>
  <si>
    <t>360 Vista Way</t>
  </si>
  <si>
    <t>97322</t>
  </si>
  <si>
    <t>79478617310</t>
  </si>
  <si>
    <t>Herb</t>
  </si>
  <si>
    <t>9891 Clayton Way</t>
  </si>
  <si>
    <t>45685</t>
  </si>
  <si>
    <t>79494935900</t>
  </si>
  <si>
    <t>Rattan</t>
  </si>
  <si>
    <t>7715 Muth Drive</t>
  </si>
  <si>
    <t>96042</t>
  </si>
  <si>
    <t>79524515300</t>
  </si>
  <si>
    <t>2923 Stanford Street</t>
  </si>
  <si>
    <t>88383</t>
  </si>
  <si>
    <t>79554974436</t>
  </si>
  <si>
    <t>5619 Ida Drive</t>
  </si>
  <si>
    <t>79561390280</t>
  </si>
  <si>
    <t>J. Ryan</t>
  </si>
  <si>
    <t>3951 Calle Verde Drive</t>
  </si>
  <si>
    <t>39341</t>
  </si>
  <si>
    <t>79567838300</t>
  </si>
  <si>
    <t>6901 Hamilton Avenue</t>
  </si>
  <si>
    <t>72778</t>
  </si>
  <si>
    <t>79575477242</t>
  </si>
  <si>
    <t>G. Elaine</t>
  </si>
  <si>
    <t>1347 Palisade Court</t>
  </si>
  <si>
    <t>93927</t>
  </si>
  <si>
    <t>79575960040</t>
  </si>
  <si>
    <t>Tuczai</t>
  </si>
  <si>
    <t>2842 Inverness Drive</t>
  </si>
  <si>
    <t>81638</t>
  </si>
  <si>
    <t>79581866264</t>
  </si>
  <si>
    <t>706 Petarct</t>
  </si>
  <si>
    <t>51952</t>
  </si>
  <si>
    <t>79585465788</t>
  </si>
  <si>
    <t>7074 N. Spoonwood Court</t>
  </si>
  <si>
    <t>79610657095</t>
  </si>
  <si>
    <t>Stober</t>
  </si>
  <si>
    <t>8356 Mori Court</t>
  </si>
  <si>
    <t>46408</t>
  </si>
  <si>
    <t>79611772894</t>
  </si>
  <si>
    <t>Pisciotta</t>
  </si>
  <si>
    <t>3269 Fourth St.</t>
  </si>
  <si>
    <t>31604</t>
  </si>
  <si>
    <t>79628263115</t>
  </si>
  <si>
    <t>1393 Winterberry Ct.</t>
  </si>
  <si>
    <t>93849</t>
  </si>
  <si>
    <t>79644801616</t>
  </si>
  <si>
    <t>9215 Hamilton Ave.</t>
  </si>
  <si>
    <t>18915</t>
  </si>
  <si>
    <t>79660562276</t>
  </si>
  <si>
    <t>Fabec</t>
  </si>
  <si>
    <t>9001 Esperanza</t>
  </si>
  <si>
    <t>21030</t>
  </si>
  <si>
    <t>79668008089</t>
  </si>
  <si>
    <t>7079 Green Leaf Drive</t>
  </si>
  <si>
    <t>37548</t>
  </si>
  <si>
    <t>79669402837</t>
  </si>
  <si>
    <t>7119 Concord</t>
  </si>
  <si>
    <t>58252</t>
  </si>
  <si>
    <t>79674236178</t>
  </si>
  <si>
    <t>8107 Virginia Hills Dr.</t>
  </si>
  <si>
    <t>87505</t>
  </si>
  <si>
    <t>79684959700</t>
  </si>
  <si>
    <t>8401 Carson Street</t>
  </si>
  <si>
    <t>94650</t>
  </si>
  <si>
    <t>79692957997</t>
  </si>
  <si>
    <t>Byers</t>
  </si>
  <si>
    <t>9642 East L Street</t>
  </si>
  <si>
    <t>43493</t>
  </si>
  <si>
    <t>79714710712</t>
  </si>
  <si>
    <t>Secrest</t>
  </si>
  <si>
    <t>457 Ryan Rd.</t>
  </si>
  <si>
    <t>69272</t>
  </si>
  <si>
    <t>79750684499</t>
  </si>
  <si>
    <t>Frye</t>
  </si>
  <si>
    <t>2206 Clear View Circle</t>
  </si>
  <si>
    <t>89682</t>
  </si>
  <si>
    <t>79763687800</t>
  </si>
  <si>
    <t>Micalec</t>
  </si>
  <si>
    <t>3234 Royal Arch Court</t>
  </si>
  <si>
    <t>40640</t>
  </si>
  <si>
    <t>79793996810</t>
  </si>
  <si>
    <t>9856 Gonzalez Ct.</t>
  </si>
  <si>
    <t>11432</t>
  </si>
  <si>
    <t>79817691445</t>
  </si>
  <si>
    <t>Eve</t>
  </si>
  <si>
    <t>Bice</t>
  </si>
  <si>
    <t>4770 Blue Jay Drive</t>
  </si>
  <si>
    <t>95626</t>
  </si>
  <si>
    <t>79827583432</t>
  </si>
  <si>
    <t>4302 Oakleaf Ct.</t>
  </si>
  <si>
    <t>32580</t>
  </si>
  <si>
    <t>79830614300</t>
  </si>
  <si>
    <t>9469 Mt. Hood Circle</t>
  </si>
  <si>
    <t>82937</t>
  </si>
  <si>
    <t>79834551811</t>
  </si>
  <si>
    <t>Parfit</t>
  </si>
  <si>
    <t>9255 Westover Dr.</t>
  </si>
  <si>
    <t>85052</t>
  </si>
  <si>
    <t>79839578300</t>
  </si>
  <si>
    <t>Subhi</t>
  </si>
  <si>
    <t>7333 Alderwood Lane</t>
  </si>
  <si>
    <t>25724</t>
  </si>
  <si>
    <t>79846299900</t>
  </si>
  <si>
    <t>Beata</t>
  </si>
  <si>
    <t>Hood</t>
  </si>
  <si>
    <t>30 Sun View Terr.</t>
  </si>
  <si>
    <t>69847</t>
  </si>
  <si>
    <t>79848354458</t>
  </si>
  <si>
    <t>Genchi</t>
  </si>
  <si>
    <t>8361 Flora Ave.</t>
  </si>
  <si>
    <t>26236</t>
  </si>
  <si>
    <t>79866770505</t>
  </si>
  <si>
    <t>1312 Skycrest Drive</t>
  </si>
  <si>
    <t>59673</t>
  </si>
  <si>
    <t>79877354502</t>
  </si>
  <si>
    <t>Gia</t>
  </si>
  <si>
    <t>Fries</t>
  </si>
  <si>
    <t>9896 Walkim Court</t>
  </si>
  <si>
    <t>81223</t>
  </si>
  <si>
    <t>79900898933</t>
  </si>
  <si>
    <t>4597 Sunshine Drive</t>
  </si>
  <si>
    <t>68533</t>
  </si>
  <si>
    <t>79910844564</t>
  </si>
  <si>
    <t>Pencoff</t>
  </si>
  <si>
    <t>711 Houston Ct.</t>
  </si>
  <si>
    <t>34295</t>
  </si>
  <si>
    <t>79912330500</t>
  </si>
  <si>
    <t>Feeney</t>
  </si>
  <si>
    <t>2461 Stephine Way</t>
  </si>
  <si>
    <t>87167</t>
  </si>
  <si>
    <t>79913972020</t>
  </si>
  <si>
    <t>Rose, Jr.</t>
  </si>
  <si>
    <t>4763 Palisade Court</t>
  </si>
  <si>
    <t>43767</t>
  </si>
  <si>
    <t>79928016100</t>
  </si>
  <si>
    <t>9422 Rolando Avenue</t>
  </si>
  <si>
    <t>62801</t>
  </si>
  <si>
    <t>79957595500</t>
  </si>
  <si>
    <t>6045 Nightingale Drive</t>
  </si>
  <si>
    <t>79979106800</t>
  </si>
  <si>
    <t>3614 Golf Club Road</t>
  </si>
  <si>
    <t>45081</t>
  </si>
  <si>
    <t>79982990600</t>
  </si>
  <si>
    <t>491 Terrapin Court</t>
  </si>
  <si>
    <t>81034</t>
  </si>
  <si>
    <t>79985082700</t>
  </si>
  <si>
    <t>8314 Elkwood Dr.</t>
  </si>
  <si>
    <t>32392</t>
  </si>
  <si>
    <t>79992340803</t>
  </si>
  <si>
    <t>Cisneros</t>
  </si>
  <si>
    <t>8100 Contra Loma Blvd.</t>
  </si>
  <si>
    <t>80000602006</t>
  </si>
  <si>
    <t>6178 E. 87th Street</t>
  </si>
  <si>
    <t>24734</t>
  </si>
  <si>
    <t>80037080049</t>
  </si>
  <si>
    <t>7500 Sheffield Place</t>
  </si>
  <si>
    <t>91282</t>
  </si>
  <si>
    <t>80047690868</t>
  </si>
  <si>
    <t>Nabholz</t>
  </si>
  <si>
    <t>8741 Clark Creek Lane</t>
  </si>
  <si>
    <t>30678</t>
  </si>
  <si>
    <t>80072855353</t>
  </si>
  <si>
    <t>1946 Bayside Way</t>
  </si>
  <si>
    <t>30277</t>
  </si>
  <si>
    <t>80087237358</t>
  </si>
  <si>
    <t>3441 Brandywine Way</t>
  </si>
  <si>
    <t>17988</t>
  </si>
  <si>
    <t>80090649127</t>
  </si>
  <si>
    <t>6899 Pembroke Dr.</t>
  </si>
  <si>
    <t>56457</t>
  </si>
  <si>
    <t>80113887786</t>
  </si>
  <si>
    <t>Benjoseph</t>
  </si>
  <si>
    <t>7673 Fawn Glen Circle</t>
  </si>
  <si>
    <t>41252</t>
  </si>
  <si>
    <t>80121081471</t>
  </si>
  <si>
    <t>9676 Hidden Lakes Court</t>
  </si>
  <si>
    <t>52792</t>
  </si>
  <si>
    <t>80135023593</t>
  </si>
  <si>
    <t>8955 Dumbarton Drive</t>
  </si>
  <si>
    <t>23584</t>
  </si>
  <si>
    <t>80155134797</t>
  </si>
  <si>
    <t>8568 Wellington Ct.</t>
  </si>
  <si>
    <t>95090</t>
  </si>
  <si>
    <t>80176844596</t>
  </si>
  <si>
    <t>8354 Sunset Meadows Ln.</t>
  </si>
  <si>
    <t>97205</t>
  </si>
  <si>
    <t>80182793736</t>
  </si>
  <si>
    <t>Jillian</t>
  </si>
  <si>
    <t>Autobee</t>
  </si>
  <si>
    <t>6432 Vista Way</t>
  </si>
  <si>
    <t>14724</t>
  </si>
  <si>
    <t>80198608040</t>
  </si>
  <si>
    <t>6472 Loveridge Circle</t>
  </si>
  <si>
    <t>82000</t>
  </si>
  <si>
    <t>80210361500</t>
  </si>
  <si>
    <t>7459 D Apling Court</t>
  </si>
  <si>
    <t>38388</t>
  </si>
  <si>
    <t>80225853919</t>
  </si>
  <si>
    <t>7754 Lafayette Street</t>
  </si>
  <si>
    <t>71826</t>
  </si>
  <si>
    <t>80239822864</t>
  </si>
  <si>
    <t>8995 Stanford St.</t>
  </si>
  <si>
    <t>20668</t>
  </si>
  <si>
    <t>80242365598</t>
  </si>
  <si>
    <t>2200 Rock Oak Road</t>
  </si>
  <si>
    <t>92975</t>
  </si>
  <si>
    <t>80244425535</t>
  </si>
  <si>
    <t>7597 San Vincente Drive</t>
  </si>
  <si>
    <t>79792</t>
  </si>
  <si>
    <t>80248754600</t>
  </si>
  <si>
    <t>3712 Kirker Pass Road</t>
  </si>
  <si>
    <t>46447</t>
  </si>
  <si>
    <t>80251656770</t>
  </si>
  <si>
    <t>Kubacki</t>
  </si>
  <si>
    <t>5461 Camino Verde Ct.</t>
  </si>
  <si>
    <t>99319</t>
  </si>
  <si>
    <t>80267047286</t>
  </si>
  <si>
    <t>3111 First Ave.</t>
  </si>
  <si>
    <t>72038</t>
  </si>
  <si>
    <t>80282035470</t>
  </si>
  <si>
    <t>8024 Azores Court</t>
  </si>
  <si>
    <t>57234</t>
  </si>
  <si>
    <t>80292077700</t>
  </si>
  <si>
    <t>7557 Francine Court</t>
  </si>
  <si>
    <t>93187</t>
  </si>
  <si>
    <t>80294185876</t>
  </si>
  <si>
    <t>2725 P St.</t>
  </si>
  <si>
    <t>44545</t>
  </si>
  <si>
    <t>80302983500</t>
  </si>
  <si>
    <t>2511 Via Appia</t>
  </si>
  <si>
    <t>46659</t>
  </si>
  <si>
    <t>80319564900</t>
  </si>
  <si>
    <t>589 Woodcrest Drive</t>
  </si>
  <si>
    <t>63178</t>
  </si>
  <si>
    <t>80325916409</t>
  </si>
  <si>
    <t>Jarnagin</t>
  </si>
  <si>
    <t>1616 East Leland</t>
  </si>
  <si>
    <t>86842</t>
  </si>
  <si>
    <t>80358108300</t>
  </si>
  <si>
    <t>4566 Magnolia Ave.</t>
  </si>
  <si>
    <t>21281</t>
  </si>
  <si>
    <t>80373793800</t>
  </si>
  <si>
    <t>9011 Santa Lucia Dr.</t>
  </si>
  <si>
    <t>42430</t>
  </si>
  <si>
    <t>80379109978</t>
  </si>
  <si>
    <t>Wines</t>
  </si>
  <si>
    <t>508 Somerset Place</t>
  </si>
  <si>
    <t>30141</t>
  </si>
  <si>
    <t>80388883948</t>
  </si>
  <si>
    <t>3966 Bonifacio</t>
  </si>
  <si>
    <t>94901</t>
  </si>
  <si>
    <t>80431756400</t>
  </si>
  <si>
    <t>8371 Shenandoah Drive</t>
  </si>
  <si>
    <t>48774</t>
  </si>
  <si>
    <t>80438177585</t>
  </si>
  <si>
    <t>2084 Ahwanee Lane</t>
  </si>
  <si>
    <t>53405</t>
  </si>
  <si>
    <t>80441353321</t>
  </si>
  <si>
    <t>Whilhite</t>
  </si>
  <si>
    <t>6743 Blue Ridge Dr.</t>
  </si>
  <si>
    <t>72439</t>
  </si>
  <si>
    <t>80445736050</t>
  </si>
  <si>
    <t>3365 Wintergreen Court</t>
  </si>
  <si>
    <t>80505157709</t>
  </si>
  <si>
    <t>Abram</t>
  </si>
  <si>
    <t>935 Rheem Drive</t>
  </si>
  <si>
    <t>73642</t>
  </si>
  <si>
    <t>80509921312</t>
  </si>
  <si>
    <t>Larrie</t>
  </si>
  <si>
    <t>Moskal</t>
  </si>
  <si>
    <t>7811 Woodsworth Lane</t>
  </si>
  <si>
    <t>10596</t>
  </si>
  <si>
    <t>80519298300</t>
  </si>
  <si>
    <t>5634 Haviland Place</t>
  </si>
  <si>
    <t>60953</t>
  </si>
  <si>
    <t>80561392903</t>
  </si>
  <si>
    <t>5421 Morengo Ct.</t>
  </si>
  <si>
    <t>63067</t>
  </si>
  <si>
    <t>80600188374</t>
  </si>
  <si>
    <t>Ava</t>
  </si>
  <si>
    <t>3498 Olive Ave.</t>
  </si>
  <si>
    <t>53294</t>
  </si>
  <si>
    <t>80609806776</t>
  </si>
  <si>
    <t>Badiozzaman</t>
  </si>
  <si>
    <t>3539 Corte Poquito</t>
  </si>
  <si>
    <t>21571</t>
  </si>
  <si>
    <t>80641751885</t>
  </si>
  <si>
    <t>6853 Hacienda</t>
  </si>
  <si>
    <t>11397</t>
  </si>
  <si>
    <t>80687032938</t>
  </si>
  <si>
    <t>Thor</t>
  </si>
  <si>
    <t>8094 Roxbury Drive</t>
  </si>
  <si>
    <t>59238</t>
  </si>
  <si>
    <t>80689452300</t>
  </si>
  <si>
    <t>1299 Oxford Place</t>
  </si>
  <si>
    <t>80694301724</t>
  </si>
  <si>
    <t>Wingfield</t>
  </si>
  <si>
    <t>2794 Huston Rd.</t>
  </si>
  <si>
    <t>46549</t>
  </si>
  <si>
    <t>80703346100</t>
  </si>
  <si>
    <t>Minichelli</t>
  </si>
  <si>
    <t>6252 Winding Lane</t>
  </si>
  <si>
    <t>85017</t>
  </si>
  <si>
    <t>80707230000</t>
  </si>
  <si>
    <t>658 Pecan Street</t>
  </si>
  <si>
    <t>65182</t>
  </si>
  <si>
    <t>80726268291</t>
  </si>
  <si>
    <t>7026 Norman Ave.</t>
  </si>
  <si>
    <t>69813</t>
  </si>
  <si>
    <t>80733971600</t>
  </si>
  <si>
    <t>1686 Willow Drive</t>
  </si>
  <si>
    <t>88847</t>
  </si>
  <si>
    <t>80746519000</t>
  </si>
  <si>
    <t>Malanca</t>
  </si>
  <si>
    <t>8307 Monument Blvd.</t>
  </si>
  <si>
    <t>59639</t>
  </si>
  <si>
    <t>80764430761</t>
  </si>
  <si>
    <t>Massett</t>
  </si>
  <si>
    <t>3221 Mt. Washington Way</t>
  </si>
  <si>
    <t>95804</t>
  </si>
  <si>
    <t>80767434800</t>
  </si>
  <si>
    <t>2754 Stanbridge Ct.</t>
  </si>
  <si>
    <t>32758</t>
  </si>
  <si>
    <t>80780132400</t>
  </si>
  <si>
    <t>Zorovich</t>
  </si>
  <si>
    <t>7921 Detriot Ave.</t>
  </si>
  <si>
    <t>83114</t>
  </si>
  <si>
    <t>80787245631</t>
  </si>
  <si>
    <t>Marti</t>
  </si>
  <si>
    <t>7707 Jemco Court</t>
  </si>
  <si>
    <t>80789096400</t>
  </si>
  <si>
    <t>5785 Lislin Ct.</t>
  </si>
  <si>
    <t>27492</t>
  </si>
  <si>
    <t>80800447463</t>
  </si>
  <si>
    <t>5825 Banyan Way</t>
  </si>
  <si>
    <t>70025</t>
  </si>
  <si>
    <t>80800898100</t>
  </si>
  <si>
    <t>Mathias</t>
  </si>
  <si>
    <t>6812 Semillon Circle</t>
  </si>
  <si>
    <t>26413</t>
  </si>
  <si>
    <t>80817651152</t>
  </si>
  <si>
    <t>9762 Alvecedo</t>
  </si>
  <si>
    <t>59851</t>
  </si>
  <si>
    <t>80826877951</t>
  </si>
  <si>
    <t>1553 Fairfield Ave.</t>
  </si>
  <si>
    <t>81000</t>
  </si>
  <si>
    <t>80827940106</t>
  </si>
  <si>
    <t>3048 Bayshore Rd.</t>
  </si>
  <si>
    <t>68711</t>
  </si>
  <si>
    <t>80854976800</t>
  </si>
  <si>
    <t>Villalon</t>
  </si>
  <si>
    <t>9162 Oak Street</t>
  </si>
  <si>
    <t>80857964800</t>
  </si>
  <si>
    <t>Westcott</t>
  </si>
  <si>
    <t>912 Fremont St.</t>
  </si>
  <si>
    <t>87344</t>
  </si>
  <si>
    <t>80867175459</t>
  </si>
  <si>
    <t>1940 Nulty Drive</t>
  </si>
  <si>
    <t>38302</t>
  </si>
  <si>
    <t>80868403911</t>
  </si>
  <si>
    <t>8562 Cynthia Drive</t>
  </si>
  <si>
    <t>90942</t>
  </si>
  <si>
    <t>80879567265</t>
  </si>
  <si>
    <t>3475 Deercreek Ln.</t>
  </si>
  <si>
    <t>85794</t>
  </si>
  <si>
    <t>80889625549</t>
  </si>
  <si>
    <t>831 Valley Crest Dr.</t>
  </si>
  <si>
    <t>73105</t>
  </si>
  <si>
    <t>80899941325</t>
  </si>
  <si>
    <t>Boyce</t>
  </si>
  <si>
    <t>618 Bentley Ct.</t>
  </si>
  <si>
    <t>75220</t>
  </si>
  <si>
    <t>80913861989</t>
  </si>
  <si>
    <t>9940 Meier Road</t>
  </si>
  <si>
    <t>65446</t>
  </si>
  <si>
    <t>80928624900</t>
  </si>
  <si>
    <t>Alesia</t>
  </si>
  <si>
    <t>2637 Broadway St.</t>
  </si>
  <si>
    <t>80950286400</t>
  </si>
  <si>
    <t>Aplanalp</t>
  </si>
  <si>
    <t>969 Stanley Dollar Dr.</t>
  </si>
  <si>
    <t>16404</t>
  </si>
  <si>
    <t>80956181883</t>
  </si>
  <si>
    <t>Vine</t>
  </si>
  <si>
    <t>5160 La Vista Circle</t>
  </si>
  <si>
    <t>71391</t>
  </si>
  <si>
    <t>80972994000</t>
  </si>
  <si>
    <t>Viggiano</t>
  </si>
  <si>
    <t>8364 Gold Crest Ct.</t>
  </si>
  <si>
    <t>70990</t>
  </si>
  <si>
    <t>80988051891</t>
  </si>
  <si>
    <t>9860 Brookview Drive</t>
  </si>
  <si>
    <t>58701</t>
  </si>
  <si>
    <t>80996463298</t>
  </si>
  <si>
    <t>Bolles</t>
  </si>
  <si>
    <t>3319 Pimlico Drive</t>
  </si>
  <si>
    <t>24463</t>
  </si>
  <si>
    <t>81001377100</t>
  </si>
  <si>
    <t>7724 Hale Court</t>
  </si>
  <si>
    <t>77335</t>
  </si>
  <si>
    <t>81003399491</t>
  </si>
  <si>
    <t>Carby</t>
  </si>
  <si>
    <t>4092 Folson Drive</t>
  </si>
  <si>
    <t>81965</t>
  </si>
  <si>
    <t>81016317000</t>
  </si>
  <si>
    <t>Shelli</t>
  </si>
  <si>
    <t>Gale</t>
  </si>
  <si>
    <t>6096 Pheasant Circle</t>
  </si>
  <si>
    <t>81026026600</t>
  </si>
  <si>
    <t>5374 East Lake Court</t>
  </si>
  <si>
    <t>71791</t>
  </si>
  <si>
    <t>81031712889</t>
  </si>
  <si>
    <t>288 Almaden Dr.</t>
  </si>
  <si>
    <t>56987</t>
  </si>
  <si>
    <t>81089342832</t>
  </si>
  <si>
    <t>Hintz</t>
  </si>
  <si>
    <t>7164 Mepham Drive</t>
  </si>
  <si>
    <t>44910</t>
  </si>
  <si>
    <t>81095297336</t>
  </si>
  <si>
    <t>4987 Westover Dr.</t>
  </si>
  <si>
    <t>68975</t>
  </si>
  <si>
    <t>81107587218</t>
  </si>
  <si>
    <t>4773 Tanager Road</t>
  </si>
  <si>
    <t>71090</t>
  </si>
  <si>
    <t>81110580600</t>
  </si>
  <si>
    <t>2851 Ward Street</t>
  </si>
  <si>
    <t>87608</t>
  </si>
  <si>
    <t>81127204895</t>
  </si>
  <si>
    <t>Bradshaw, Jr.</t>
  </si>
  <si>
    <t>2891 Sanford St.</t>
  </si>
  <si>
    <t>55885</t>
  </si>
  <si>
    <t>81159107089</t>
  </si>
  <si>
    <t>3879 Longview Rd.</t>
  </si>
  <si>
    <t>38566</t>
  </si>
  <si>
    <t>81167797400</t>
  </si>
  <si>
    <t>Paepke</t>
  </si>
  <si>
    <t>5414 Stonehedge Dr.</t>
  </si>
  <si>
    <t>93553</t>
  </si>
  <si>
    <t>81176375150</t>
  </si>
  <si>
    <t>Bitty</t>
  </si>
  <si>
    <t>8618 Rose Street</t>
  </si>
  <si>
    <t>66860</t>
  </si>
  <si>
    <t>81198514103</t>
  </si>
  <si>
    <t>Noguera</t>
  </si>
  <si>
    <t>115 Santa Fe Street</t>
  </si>
  <si>
    <t>80863</t>
  </si>
  <si>
    <t>81213958300</t>
  </si>
  <si>
    <t>6228 Geary Court</t>
  </si>
  <si>
    <t>20333</t>
  </si>
  <si>
    <t>81216946200</t>
  </si>
  <si>
    <t>7978 San Gabriel Dr.</t>
  </si>
  <si>
    <t>73205</t>
  </si>
  <si>
    <t>81219440698</t>
  </si>
  <si>
    <t>Jenks</t>
  </si>
  <si>
    <t>4346 Woodchuck Pl.</t>
  </si>
  <si>
    <t>51282</t>
  </si>
  <si>
    <t>81222772000</t>
  </si>
  <si>
    <t>9005 Garaventa Drive</t>
  </si>
  <si>
    <t>81223480105</t>
  </si>
  <si>
    <t>Millar</t>
  </si>
  <si>
    <t>5628 Wallace Dr.</t>
  </si>
  <si>
    <t>93953</t>
  </si>
  <si>
    <t>81237711900</t>
  </si>
  <si>
    <t>3353 Mayhew Way</t>
  </si>
  <si>
    <t>99332</t>
  </si>
  <si>
    <t>81248987913</t>
  </si>
  <si>
    <t>Swerdfeger</t>
  </si>
  <si>
    <t>8520 Waterview Place</t>
  </si>
  <si>
    <t>60290</t>
  </si>
  <si>
    <t>81253397500</t>
  </si>
  <si>
    <t>Herold</t>
  </si>
  <si>
    <t>8306 Sun Tree Lane</t>
  </si>
  <si>
    <t>62405</t>
  </si>
  <si>
    <t>81256117224</t>
  </si>
  <si>
    <t>6384 Virgina Hills Drive</t>
  </si>
  <si>
    <t>78924</t>
  </si>
  <si>
    <t>81279988900</t>
  </si>
  <si>
    <t>Odor</t>
  </si>
  <si>
    <t>7411 Crivello Avenue</t>
  </si>
  <si>
    <t>35892</t>
  </si>
  <si>
    <t>81302755475</t>
  </si>
  <si>
    <t>362 Richard Place</t>
  </si>
  <si>
    <t>37026</t>
  </si>
  <si>
    <t>81310099363</t>
  </si>
  <si>
    <t>8947 St. George Dr.</t>
  </si>
  <si>
    <t>58576</t>
  </si>
  <si>
    <t>81343927400</t>
  </si>
  <si>
    <t>Burdy</t>
  </si>
  <si>
    <t>3647 San Miguel Road</t>
  </si>
  <si>
    <t>45886</t>
  </si>
  <si>
    <t>81352397799</t>
  </si>
  <si>
    <t>1511 Roxbury Drive</t>
  </si>
  <si>
    <t>64520</t>
  </si>
  <si>
    <t>81361726522</t>
  </si>
  <si>
    <t>7879 Wilke Drive</t>
  </si>
  <si>
    <t>69150</t>
  </si>
  <si>
    <t>81404695510</t>
  </si>
  <si>
    <t>2539 Artnell Ct</t>
  </si>
  <si>
    <t>88184</t>
  </si>
  <si>
    <t>81414608955</t>
  </si>
  <si>
    <t>9161 Viking Drive</t>
  </si>
  <si>
    <t>81431469300</t>
  </si>
  <si>
    <t>Antonia</t>
  </si>
  <si>
    <t>Eads</t>
  </si>
  <si>
    <t>6730 Pecan Street</t>
  </si>
  <si>
    <t>70464</t>
  </si>
  <si>
    <t>81455528736</t>
  </si>
  <si>
    <t>1430 N. Civic Drive</t>
  </si>
  <si>
    <t>82162</t>
  </si>
  <si>
    <t>81463730931</t>
  </si>
  <si>
    <t>Brradley</t>
  </si>
  <si>
    <t>Kamley</t>
  </si>
  <si>
    <t>1217 Mariposa</t>
  </si>
  <si>
    <t>84277</t>
  </si>
  <si>
    <t>81467196345</t>
  </si>
  <si>
    <t>9293 Mt .Washington Way</t>
  </si>
  <si>
    <t>81477839350</t>
  </si>
  <si>
    <t>Reinboldt</t>
  </si>
  <si>
    <t>7665 Terrace Road</t>
  </si>
  <si>
    <t>25461</t>
  </si>
  <si>
    <t>81480618100</t>
  </si>
  <si>
    <t>616 Willow Court</t>
  </si>
  <si>
    <t>58898</t>
  </si>
  <si>
    <t>81483257412</t>
  </si>
  <si>
    <t>1858 Liscome Way</t>
  </si>
  <si>
    <t>80448</t>
  </si>
  <si>
    <t>81489249467</t>
  </si>
  <si>
    <t>5062 Hazel Drive</t>
  </si>
  <si>
    <t>80047</t>
  </si>
  <si>
    <t>81489319205</t>
  </si>
  <si>
    <t>Evelynn</t>
  </si>
  <si>
    <t>McNay</t>
  </si>
  <si>
    <t>6557 Jalalon Place</t>
  </si>
  <si>
    <t>67758</t>
  </si>
  <si>
    <t>81492945551</t>
  </si>
  <si>
    <t>Antamine</t>
  </si>
  <si>
    <t>16 Woodside Court</t>
  </si>
  <si>
    <t>72282</t>
  </si>
  <si>
    <t>81506335139</t>
  </si>
  <si>
    <t>790 Northstar Drive</t>
  </si>
  <si>
    <t>81520524024</t>
  </si>
  <si>
    <t>5973 Willow Pass Road</t>
  </si>
  <si>
    <t>80848</t>
  </si>
  <si>
    <t>81532948017</t>
  </si>
  <si>
    <t>887 Redwood Road</t>
  </si>
  <si>
    <t>66044</t>
  </si>
  <si>
    <t>81556508500</t>
  </si>
  <si>
    <t>5586 Pacheco</t>
  </si>
  <si>
    <t>53355</t>
  </si>
  <si>
    <t>81566636562</t>
  </si>
  <si>
    <t>Sherea</t>
  </si>
  <si>
    <t>Lanum</t>
  </si>
  <si>
    <t>3491 Cook Street</t>
  </si>
  <si>
    <t>38650</t>
  </si>
  <si>
    <t>81568310300</t>
  </si>
  <si>
    <t>4478 W Lake Drive</t>
  </si>
  <si>
    <t>94037</t>
  </si>
  <si>
    <t>81586264967</t>
  </si>
  <si>
    <t>6013 Meier Road</t>
  </si>
  <si>
    <t>76317</t>
  </si>
  <si>
    <t>81624475717</t>
  </si>
  <si>
    <t>Doman</t>
  </si>
  <si>
    <t>6827 Seagull Court</t>
  </si>
  <si>
    <t>30982</t>
  </si>
  <si>
    <t>81635102629</t>
  </si>
  <si>
    <t>Kristel</t>
  </si>
  <si>
    <t>8577 La Vista Avenue</t>
  </si>
  <si>
    <t>55970</t>
  </si>
  <si>
    <t>81649286150</t>
  </si>
  <si>
    <t>Lanette</t>
  </si>
  <si>
    <t>4945 Pennsylvania Blvd.</t>
  </si>
  <si>
    <t>81681182980</t>
  </si>
  <si>
    <t>6227 Oak Creek Ct.</t>
  </si>
  <si>
    <t>76718</t>
  </si>
  <si>
    <t>81700720191</t>
  </si>
  <si>
    <t>Radford</t>
  </si>
  <si>
    <t>673 Old Mountain View Dr.</t>
  </si>
  <si>
    <t>97867</t>
  </si>
  <si>
    <t>81701127886</t>
  </si>
  <si>
    <t>Aguilliar</t>
  </si>
  <si>
    <t>5840 Falcon Dr.</t>
  </si>
  <si>
    <t>49224</t>
  </si>
  <si>
    <t>81713814700</t>
  </si>
  <si>
    <t>La Wanda</t>
  </si>
  <si>
    <t>Grenemyer</t>
  </si>
  <si>
    <t>5627 Crystal Avenue</t>
  </si>
  <si>
    <t>81727515459</t>
  </si>
  <si>
    <t>Jamie Ann</t>
  </si>
  <si>
    <t>3704 Elliott Dr.</t>
  </si>
  <si>
    <t>13949</t>
  </si>
  <si>
    <t>81728904843</t>
  </si>
  <si>
    <t>6400 Sunshine Drive</t>
  </si>
  <si>
    <t>54933</t>
  </si>
  <si>
    <t>81731120347</t>
  </si>
  <si>
    <t>4732 Mt. Hood Circle</t>
  </si>
  <si>
    <t>37613</t>
  </si>
  <si>
    <t>81758521795</t>
  </si>
  <si>
    <t>L. Paul</t>
  </si>
  <si>
    <t>Esquibel</t>
  </si>
  <si>
    <t>7682 Solano Dr.</t>
  </si>
  <si>
    <t>71051</t>
  </si>
  <si>
    <t>81768043600</t>
  </si>
  <si>
    <t>6267 Concord Royale</t>
  </si>
  <si>
    <t>92600</t>
  </si>
  <si>
    <t>81769255995</t>
  </si>
  <si>
    <t>2128 Birchbark Place</t>
  </si>
  <si>
    <t>92200</t>
  </si>
  <si>
    <t>81776894927</t>
  </si>
  <si>
    <t>Debekker</t>
  </si>
  <si>
    <t>8328 Melinda Court</t>
  </si>
  <si>
    <t>45672</t>
  </si>
  <si>
    <t>81780440807</t>
  </si>
  <si>
    <t>Castandeda</t>
  </si>
  <si>
    <t>2733 Del Mar Ave.</t>
  </si>
  <si>
    <t>98544</t>
  </si>
  <si>
    <t>81782693862</t>
  </si>
  <si>
    <t>6446 Kirkwood Dr.</t>
  </si>
  <si>
    <t>81792237162</t>
  </si>
  <si>
    <t>1105 Meadowbrook Drive</t>
  </si>
  <si>
    <t>23209</t>
  </si>
  <si>
    <t>81809183359</t>
  </si>
  <si>
    <t>5297 Carlos Dr.</t>
  </si>
  <si>
    <t>54892</t>
  </si>
  <si>
    <t>81815615296</t>
  </si>
  <si>
    <t>2173 H Stagecoach Rd.</t>
  </si>
  <si>
    <t>81824160814</t>
  </si>
  <si>
    <t>Kern</t>
  </si>
  <si>
    <t>9996 Solano Drive</t>
  </si>
  <si>
    <t>91799</t>
  </si>
  <si>
    <t>81841359138</t>
  </si>
  <si>
    <t>Batuello</t>
  </si>
  <si>
    <t>9782 Price Lane</t>
  </si>
  <si>
    <t>93914</t>
  </si>
  <si>
    <t>81846884489</t>
  </si>
  <si>
    <t>Beers</t>
  </si>
  <si>
    <t>7860 Banbury Loop</t>
  </si>
  <si>
    <t>82042</t>
  </si>
  <si>
    <t>81878143000</t>
  </si>
  <si>
    <t>6232 Gumwood</t>
  </si>
  <si>
    <t>58160</t>
  </si>
  <si>
    <t>81879768371</t>
  </si>
  <si>
    <t>Burgh</t>
  </si>
  <si>
    <t>9182 Newcastle Road</t>
  </si>
  <si>
    <t>65306</t>
  </si>
  <si>
    <t>81880235100</t>
  </si>
  <si>
    <t>424 Yosemite Dr.</t>
  </si>
  <si>
    <t>81883550286</t>
  </si>
  <si>
    <t>Parente</t>
  </si>
  <si>
    <t>3628 Terra Granda</t>
  </si>
  <si>
    <t>13748</t>
  </si>
  <si>
    <t>81898785233</t>
  </si>
  <si>
    <t>5124 Palmer Rd.</t>
  </si>
  <si>
    <t>14592</t>
  </si>
  <si>
    <t>81905630200</t>
  </si>
  <si>
    <t>Arjeet</t>
  </si>
  <si>
    <t>8582 Condor Dr.</t>
  </si>
  <si>
    <t>39927</t>
  </si>
  <si>
    <t>81914996504</t>
  </si>
  <si>
    <t>Sundstrom</t>
  </si>
  <si>
    <t>2987 Turner Dr.</t>
  </si>
  <si>
    <t>20092</t>
  </si>
  <si>
    <t>81922512100</t>
  </si>
  <si>
    <t>9355 Stanley Dollar Dr.</t>
  </si>
  <si>
    <t>24723</t>
  </si>
  <si>
    <t>81932371900</t>
  </si>
  <si>
    <t>Conklin</t>
  </si>
  <si>
    <t>4015 Colton Ln.</t>
  </si>
  <si>
    <t>43756</t>
  </si>
  <si>
    <t>81941185600</t>
  </si>
  <si>
    <t>638 Shangri-la Rd.</t>
  </si>
  <si>
    <t>14549</t>
  </si>
  <si>
    <t>81946469545</t>
  </si>
  <si>
    <t>5551 Silverado Dr.</t>
  </si>
  <si>
    <t>98743</t>
  </si>
  <si>
    <t>81956661939</t>
  </si>
  <si>
    <t>Verhaus</t>
  </si>
  <si>
    <t>5083 Bates Court</t>
  </si>
  <si>
    <t>35697</t>
  </si>
  <si>
    <t>81966548562</t>
  </si>
  <si>
    <t>Heaton</t>
  </si>
  <si>
    <t>251 Le Jean Way</t>
  </si>
  <si>
    <t>86054</t>
  </si>
  <si>
    <t>81973811984</t>
  </si>
  <si>
    <t>37 Peachwillow Lane</t>
  </si>
  <si>
    <t>88169</t>
  </si>
  <si>
    <t>82007505893</t>
  </si>
  <si>
    <t>Denyse</t>
  </si>
  <si>
    <t>8154 Falcon Place</t>
  </si>
  <si>
    <t>18475</t>
  </si>
  <si>
    <t>82008943557</t>
  </si>
  <si>
    <t>9142 Altura Drive</t>
  </si>
  <si>
    <t>73863</t>
  </si>
  <si>
    <t>82021324634</t>
  </si>
  <si>
    <t>2093 Dubhe Court</t>
  </si>
  <si>
    <t>83012</t>
  </si>
  <si>
    <t>82028727500</t>
  </si>
  <si>
    <t>Kubitschek</t>
  </si>
  <si>
    <t>7859 Green Valley Road</t>
  </si>
  <si>
    <t>29851</t>
  </si>
  <si>
    <t>82040743827</t>
  </si>
  <si>
    <t>1064 Diver Way</t>
  </si>
  <si>
    <t>29450</t>
  </si>
  <si>
    <t>82046789526</t>
  </si>
  <si>
    <t>Digennaro</t>
  </si>
  <si>
    <t>2559 Altura Drive</t>
  </si>
  <si>
    <t>17161</t>
  </si>
  <si>
    <t>82065060734</t>
  </si>
  <si>
    <t>Sturhe</t>
  </si>
  <si>
    <t>8673 Mt. Wilson Way</t>
  </si>
  <si>
    <t>82076755166</t>
  </si>
  <si>
    <t>423 East 33rd Street</t>
  </si>
  <si>
    <t>35795</t>
  </si>
  <si>
    <t>82078096270</t>
  </si>
  <si>
    <t>6791 Creekside Drive</t>
  </si>
  <si>
    <t>66717</t>
  </si>
  <si>
    <t>82097102403</t>
  </si>
  <si>
    <t>Hana</t>
  </si>
  <si>
    <t>1450 Mount Hood Circle</t>
  </si>
  <si>
    <t>85751</t>
  </si>
  <si>
    <t>82099215984</t>
  </si>
  <si>
    <t>8072 Chickpea Ct</t>
  </si>
  <si>
    <t>56543</t>
  </si>
  <si>
    <t>82105417251</t>
  </si>
  <si>
    <t>Schranz</t>
  </si>
  <si>
    <t>2518 Kirkwood Dr.</t>
  </si>
  <si>
    <t>77692</t>
  </si>
  <si>
    <t>82111017704</t>
  </si>
  <si>
    <t>Nordstrom</t>
  </si>
  <si>
    <t>342 Summerfield Dr.</t>
  </si>
  <si>
    <t>29050</t>
  </si>
  <si>
    <t>82114815711</t>
  </si>
  <si>
    <t>128 Appalachian Dr.</t>
  </si>
  <si>
    <t>31165</t>
  </si>
  <si>
    <t>82118109464</t>
  </si>
  <si>
    <t>5549 Bluejay Dr.</t>
  </si>
  <si>
    <t>21391</t>
  </si>
  <si>
    <t>82123318314</t>
  </si>
  <si>
    <t>Codileigh</t>
  </si>
  <si>
    <t>Wagar</t>
  </si>
  <si>
    <t>8245 Pinehurst Court</t>
  </si>
  <si>
    <t>87052</t>
  </si>
  <si>
    <t>82131638526</t>
  </si>
  <si>
    <t>6577 Hillcrest Ave</t>
  </si>
  <si>
    <t>69733</t>
  </si>
  <si>
    <t>82137206792</t>
  </si>
  <si>
    <t>9527 Onley Dr.</t>
  </si>
  <si>
    <t>41712</t>
  </si>
  <si>
    <t>82139615416</t>
  </si>
  <si>
    <t>769 Algiers Drive</t>
  </si>
  <si>
    <t>25720</t>
  </si>
  <si>
    <t>82143907000</t>
  </si>
  <si>
    <t>Kahler</t>
  </si>
  <si>
    <t>3973 Via Cordona Ln.</t>
  </si>
  <si>
    <t>25320</t>
  </si>
  <si>
    <t>82155708700</t>
  </si>
  <si>
    <t>5469 Piper Ridge Court</t>
  </si>
  <si>
    <t>13031</t>
  </si>
  <si>
    <t>82156953215</t>
  </si>
  <si>
    <t>Sosine</t>
  </si>
  <si>
    <t>8927 Daylight Place</t>
  </si>
  <si>
    <t>77792</t>
  </si>
  <si>
    <t>82170128226</t>
  </si>
  <si>
    <t>Doe</t>
  </si>
  <si>
    <t>3332 Walnut Blvd.</t>
  </si>
  <si>
    <t>31665</t>
  </si>
  <si>
    <t>82176495790</t>
  </si>
  <si>
    <t>M. Jennifer</t>
  </si>
  <si>
    <t>9700 Terra Granada</t>
  </si>
  <si>
    <t>36295</t>
  </si>
  <si>
    <t>82204857500</t>
  </si>
  <si>
    <t>1705 Danesta Dr.</t>
  </si>
  <si>
    <t>55329</t>
  </si>
  <si>
    <t>82210028767</t>
  </si>
  <si>
    <t>983 St. Dunstan Ct.</t>
  </si>
  <si>
    <t>26121</t>
  </si>
  <si>
    <t>82210833400</t>
  </si>
  <si>
    <t>5896 Mt. Dell</t>
  </si>
  <si>
    <t>11317</t>
  </si>
  <si>
    <t>82211605906</t>
  </si>
  <si>
    <t>Lambuth</t>
  </si>
  <si>
    <t>2773 Bonifacio Street</t>
  </si>
  <si>
    <t>82219969034</t>
  </si>
  <si>
    <t>596 Marfargoa Drive</t>
  </si>
  <si>
    <t>97626</t>
  </si>
  <si>
    <t>82233009934</t>
  </si>
  <si>
    <t>382 Jimno Ave</t>
  </si>
  <si>
    <t>99741</t>
  </si>
  <si>
    <t>82233948707</t>
  </si>
  <si>
    <t>8459 Live Oak Avenue</t>
  </si>
  <si>
    <t>17261</t>
  </si>
  <si>
    <t>82241673469</t>
  </si>
  <si>
    <t>Lafayette</t>
  </si>
  <si>
    <t>9746 Gilardy Drive</t>
  </si>
  <si>
    <t>84537</t>
  </si>
  <si>
    <t>82262932658</t>
  </si>
  <si>
    <t>734 Clayton Rd.</t>
  </si>
  <si>
    <t>13308</t>
  </si>
  <si>
    <t>82273130416</t>
  </si>
  <si>
    <t>1028 Indigo Ct.</t>
  </si>
  <si>
    <t>20454</t>
  </si>
  <si>
    <t>82278709411</t>
  </si>
  <si>
    <t>Germ</t>
  </si>
  <si>
    <t>2269 McElroy</t>
  </si>
  <si>
    <t>82293445500</t>
  </si>
  <si>
    <t>Anju</t>
  </si>
  <si>
    <t>Bokinskie</t>
  </si>
  <si>
    <t>5474 Jason Ct.</t>
  </si>
  <si>
    <t>41603</t>
  </si>
  <si>
    <t>82329075932</t>
  </si>
  <si>
    <t>6969 Lancaster</t>
  </si>
  <si>
    <t>55606</t>
  </si>
  <si>
    <t>82338710400</t>
  </si>
  <si>
    <t>Claud</t>
  </si>
  <si>
    <t>3083 Alhambra Ave.</t>
  </si>
  <si>
    <t>82347524200</t>
  </si>
  <si>
    <t>Cosgrove</t>
  </si>
  <si>
    <t>4833 Kirkwood Drive</t>
  </si>
  <si>
    <t>47947</t>
  </si>
  <si>
    <t>82370784282</t>
  </si>
  <si>
    <t>Lenorovitz</t>
  </si>
  <si>
    <t>1201 Paso Del Rio Way</t>
  </si>
  <si>
    <t>78870</t>
  </si>
  <si>
    <t>82373541593</t>
  </si>
  <si>
    <t>5860 Alamo Way</t>
  </si>
  <si>
    <t>97904</t>
  </si>
  <si>
    <t>82375773191</t>
  </si>
  <si>
    <t>2483 Northridge Ct.</t>
  </si>
  <si>
    <t>68696</t>
  </si>
  <si>
    <t>82377012372</t>
  </si>
  <si>
    <t>7396 Greenwood Place</t>
  </si>
  <si>
    <t>53891</t>
  </si>
  <si>
    <t>82393910288</t>
  </si>
  <si>
    <t>6928 Toyon Dr.</t>
  </si>
  <si>
    <t>89844</t>
  </si>
  <si>
    <t>82453444600</t>
  </si>
  <si>
    <t>1883 Cowell Rd.</t>
  </si>
  <si>
    <t>43317</t>
  </si>
  <si>
    <t>82481597065</t>
  </si>
  <si>
    <t>988 Mt. Everest Court</t>
  </si>
  <si>
    <t>57208</t>
  </si>
  <si>
    <t>82495769858</t>
  </si>
  <si>
    <t>Wellner</t>
  </si>
  <si>
    <t>3938 Baywood Drive</t>
  </si>
  <si>
    <t>90645</t>
  </si>
  <si>
    <t>82504792809</t>
  </si>
  <si>
    <t>2524 Coggins Drive</t>
  </si>
  <si>
    <t>13196</t>
  </si>
  <si>
    <t>82526642100</t>
  </si>
  <si>
    <t>Delbert</t>
  </si>
  <si>
    <t>Steffy</t>
  </si>
  <si>
    <t>7223 Brush Creek Court</t>
  </si>
  <si>
    <t>99505</t>
  </si>
  <si>
    <t>82528600096</t>
  </si>
  <si>
    <t>Disch</t>
  </si>
  <si>
    <t>3337 Pinehurst Court</t>
  </si>
  <si>
    <t>65267</t>
  </si>
  <si>
    <t>82532446384</t>
  </si>
  <si>
    <t>5087 Bonita Ave.</t>
  </si>
  <si>
    <t>19140</t>
  </si>
  <si>
    <t>82537751793</t>
  </si>
  <si>
    <t>Geer</t>
  </si>
  <si>
    <t>1455 Fountain Road</t>
  </si>
  <si>
    <t>23770</t>
  </si>
  <si>
    <t>82547407700</t>
  </si>
  <si>
    <t>6114 Hobby Court</t>
  </si>
  <si>
    <t>42804</t>
  </si>
  <si>
    <t>82557117300</t>
  </si>
  <si>
    <t>Miner</t>
  </si>
  <si>
    <t>2737 East 27th Street</t>
  </si>
  <si>
    <t>39888</t>
  </si>
  <si>
    <t>82577561140</t>
  </si>
  <si>
    <t>Reinhold</t>
  </si>
  <si>
    <t>307 Almondtree Circle</t>
  </si>
  <si>
    <t>82583000659</t>
  </si>
  <si>
    <t>3235 Mi Casa Court</t>
  </si>
  <si>
    <t>82588225603</t>
  </si>
  <si>
    <t>Siobhan</t>
  </si>
  <si>
    <t>Whyte</t>
  </si>
  <si>
    <t>1058 Miwok Way</t>
  </si>
  <si>
    <t>12395</t>
  </si>
  <si>
    <t>82629869600</t>
  </si>
  <si>
    <t>845 Lay Brooke Way</t>
  </si>
  <si>
    <t>14510</t>
  </si>
  <si>
    <t>82641279697</t>
  </si>
  <si>
    <t>8921 Meier Road</t>
  </si>
  <si>
    <t>47362</t>
  </si>
  <si>
    <t>82659577727</t>
  </si>
  <si>
    <t>Romig</t>
  </si>
  <si>
    <t>7293 Stanford Way</t>
  </si>
  <si>
    <t>54692</t>
  </si>
  <si>
    <t>82660575509</t>
  </si>
  <si>
    <t>Sulkind</t>
  </si>
  <si>
    <t>244 Bayview Circle</t>
  </si>
  <si>
    <t>33931</t>
  </si>
  <si>
    <t>82678020596</t>
  </si>
  <si>
    <t>Farbo</t>
  </si>
  <si>
    <t>1485 La Vista Avenue</t>
  </si>
  <si>
    <t>55480</t>
  </si>
  <si>
    <t>82684988975</t>
  </si>
  <si>
    <t>Cammarota</t>
  </si>
  <si>
    <t>4690 Goen Road</t>
  </si>
  <si>
    <t>55080</t>
  </si>
  <si>
    <t>82694156765</t>
  </si>
  <si>
    <t>Clado</t>
  </si>
  <si>
    <t>6185 Hearturou Court</t>
  </si>
  <si>
    <t>42791</t>
  </si>
  <si>
    <t>82702117562</t>
  </si>
  <si>
    <t>9643 Weatherly Way</t>
  </si>
  <si>
    <t>81259</t>
  </si>
  <si>
    <t>82705625891</t>
  </si>
  <si>
    <t>4049 Hale Court</t>
  </si>
  <si>
    <t>61425</t>
  </si>
  <si>
    <t>82707353234</t>
  </si>
  <si>
    <t>Triner</t>
  </si>
  <si>
    <t>417 Mt. Alpine Pl.</t>
  </si>
  <si>
    <t>66055</t>
  </si>
  <si>
    <t>82736514210</t>
  </si>
  <si>
    <t>2421 Peterson Place</t>
  </si>
  <si>
    <t>85089</t>
  </si>
  <si>
    <t>82764779329</t>
  </si>
  <si>
    <t>1699 Meadowbrook Court</t>
  </si>
  <si>
    <t>55881</t>
  </si>
  <si>
    <t>82790314000</t>
  </si>
  <si>
    <t>Gamblin</t>
  </si>
  <si>
    <t>6612 Elliott Dr.</t>
  </si>
  <si>
    <t>41077</t>
  </si>
  <si>
    <t>82790507078</t>
  </si>
  <si>
    <t>6144 Silver Oak Pl.</t>
  </si>
  <si>
    <t>77030</t>
  </si>
  <si>
    <t>82808971405</t>
  </si>
  <si>
    <t>1099 C Street</t>
  </si>
  <si>
    <t>30502</t>
  </si>
  <si>
    <t>82815322875</t>
  </si>
  <si>
    <t>9175 Concord Royale</t>
  </si>
  <si>
    <t>47021</t>
  </si>
  <si>
    <t>82815505266</t>
  </si>
  <si>
    <t>9216 Sandy Way</t>
  </si>
  <si>
    <t>15298</t>
  </si>
  <si>
    <t>82864831089</t>
  </si>
  <si>
    <t>1739 Breaker Dr.</t>
  </si>
  <si>
    <t>51060</t>
  </si>
  <si>
    <t>82886138558</t>
  </si>
  <si>
    <t>6439 Arlington Way</t>
  </si>
  <si>
    <t>38371</t>
  </si>
  <si>
    <t>82912434935</t>
  </si>
  <si>
    <t>W. Malcolm</t>
  </si>
  <si>
    <t>2553 Geary Court</t>
  </si>
  <si>
    <t>76839</t>
  </si>
  <si>
    <t>82942647337</t>
  </si>
  <si>
    <t>Bodnar</t>
  </si>
  <si>
    <t>4303 Amanda Circle</t>
  </si>
  <si>
    <t>30712</t>
  </si>
  <si>
    <t>82949004173</t>
  </si>
  <si>
    <t>671 Deerwood Court</t>
  </si>
  <si>
    <t>61635</t>
  </si>
  <si>
    <t>82965800166</t>
  </si>
  <si>
    <t>Ready</t>
  </si>
  <si>
    <t>6577 La Canada</t>
  </si>
  <si>
    <t>80668</t>
  </si>
  <si>
    <t>82970671057</t>
  </si>
  <si>
    <t>Stehlin</t>
  </si>
  <si>
    <t>8112 Banbury Loop</t>
  </si>
  <si>
    <t>36656</t>
  </si>
  <si>
    <t>82975713610</t>
  </si>
  <si>
    <t>Lorenzen</t>
  </si>
  <si>
    <t>7645 Garcia Ranch Road</t>
  </si>
  <si>
    <t>72609</t>
  </si>
  <si>
    <t>82983175516</t>
  </si>
  <si>
    <t>2813 A St.</t>
  </si>
  <si>
    <t>23967</t>
  </si>
  <si>
    <t>82995765805</t>
  </si>
  <si>
    <t>Marla</t>
  </si>
  <si>
    <t>2599 Vine Hill Way</t>
  </si>
  <si>
    <t>26082</t>
  </si>
  <si>
    <t>82998673319</t>
  </si>
  <si>
    <t>676 Yosemite Ct</t>
  </si>
  <si>
    <t>42601</t>
  </si>
  <si>
    <t>83017684800</t>
  </si>
  <si>
    <t>3372 Mobile Lane</t>
  </si>
  <si>
    <t>83584</t>
  </si>
  <si>
    <t>83018838167</t>
  </si>
  <si>
    <t>D.</t>
  </si>
  <si>
    <t>Chao</t>
  </si>
  <si>
    <t>1704 El Pueblo Pl</t>
  </si>
  <si>
    <t>66265</t>
  </si>
  <si>
    <t>83028429746</t>
  </si>
  <si>
    <t>4654 Marina View Pkwy.</t>
  </si>
  <si>
    <t>99702</t>
  </si>
  <si>
    <t>83043353557</t>
  </si>
  <si>
    <t>3240 Turner Dr.</t>
  </si>
  <si>
    <t>46930</t>
  </si>
  <si>
    <t>83062949800</t>
  </si>
  <si>
    <t>Nordyn</t>
  </si>
  <si>
    <t>Beecher</t>
  </si>
  <si>
    <t>9099 Second Ave.</t>
  </si>
  <si>
    <t>46529</t>
  </si>
  <si>
    <t>83079434633</t>
  </si>
  <si>
    <t>Villamar</t>
  </si>
  <si>
    <t>596 Springwood Way</t>
  </si>
  <si>
    <t>34241</t>
  </si>
  <si>
    <t>83088344900</t>
  </si>
  <si>
    <t>4054 Breck Court</t>
  </si>
  <si>
    <t>99001</t>
  </si>
  <si>
    <t>83090437100</t>
  </si>
  <si>
    <t>8459 Silver Oaks Place</t>
  </si>
  <si>
    <t>52874</t>
  </si>
  <si>
    <t>83098027706</t>
  </si>
  <si>
    <t>Schwalm</t>
  </si>
  <si>
    <t>2172 Almond Drive</t>
  </si>
  <si>
    <t>57504</t>
  </si>
  <si>
    <t>83105784654</t>
  </si>
  <si>
    <t>Burt</t>
  </si>
  <si>
    <t>6831 Boxwood Drive</t>
  </si>
  <si>
    <t>76538</t>
  </si>
  <si>
    <t>83132714000</t>
  </si>
  <si>
    <t>Estorgia</t>
  </si>
  <si>
    <t>3453 Wren Ave.</t>
  </si>
  <si>
    <t>73622</t>
  </si>
  <si>
    <t>83151038885</t>
  </si>
  <si>
    <t>1023 Riveria Way</t>
  </si>
  <si>
    <t>58818</t>
  </si>
  <si>
    <t>83192248344</t>
  </si>
  <si>
    <t>Mcney</t>
  </si>
  <si>
    <t>5722 Hemlock Ave.</t>
  </si>
  <si>
    <t>46129</t>
  </si>
  <si>
    <t>83202446103</t>
  </si>
  <si>
    <t>5509 Mt. Wilson Way</t>
  </si>
  <si>
    <t>48244</t>
  </si>
  <si>
    <t>83208100199</t>
  </si>
  <si>
    <t>3586 Orchid Ct.</t>
  </si>
  <si>
    <t>38470</t>
  </si>
  <si>
    <t>83208218216</t>
  </si>
  <si>
    <t>3627 Creekside Drive</t>
  </si>
  <si>
    <t>67472</t>
  </si>
  <si>
    <t>83228881955</t>
  </si>
  <si>
    <t>1958 Weaver Court</t>
  </si>
  <si>
    <t>88427</t>
  </si>
  <si>
    <t>83247619867</t>
  </si>
  <si>
    <t>Patera</t>
  </si>
  <si>
    <t>4908 Chickpea Ct.</t>
  </si>
  <si>
    <t>95572</t>
  </si>
  <si>
    <t>83275450468</t>
  </si>
  <si>
    <t>F. Keith</t>
  </si>
  <si>
    <t>6149 Minert Rd.</t>
  </si>
  <si>
    <t>44415</t>
  </si>
  <si>
    <t>83289065361</t>
  </si>
  <si>
    <t>9353 Kirkwood Dr.</t>
  </si>
  <si>
    <t>87489</t>
  </si>
  <si>
    <t>83308844000</t>
  </si>
  <si>
    <t>Herbig</t>
  </si>
  <si>
    <t>850 Crystal Ave.</t>
  </si>
  <si>
    <t>75201</t>
  </si>
  <si>
    <t>83315136432</t>
  </si>
  <si>
    <t>Kintner</t>
  </si>
  <si>
    <t>4308 Sand Pointe Lane</t>
  </si>
  <si>
    <t>14670</t>
  </si>
  <si>
    <t>83318215608</t>
  </si>
  <si>
    <t>9769 Thistle Circle</t>
  </si>
  <si>
    <t>98464</t>
  </si>
  <si>
    <t>83329888582</t>
  </si>
  <si>
    <t>Zoey</t>
  </si>
  <si>
    <t>1052 Stanford Street</t>
  </si>
  <si>
    <t>88290</t>
  </si>
  <si>
    <t>83340215100</t>
  </si>
  <si>
    <t>5965 Sugarland Circle</t>
  </si>
  <si>
    <t>83354108900</t>
  </si>
  <si>
    <t>5497 Brandywine Way</t>
  </si>
  <si>
    <t>10440</t>
  </si>
  <si>
    <t>83360980700</t>
  </si>
  <si>
    <t>Taraska</t>
  </si>
  <si>
    <t>665 Mark Twain Dr.</t>
  </si>
  <si>
    <t>60797</t>
  </si>
  <si>
    <t>83372310400</t>
  </si>
  <si>
    <t>Strauh</t>
  </si>
  <si>
    <t>452 Rain Drop Circle</t>
  </si>
  <si>
    <t>62912</t>
  </si>
  <si>
    <t>83388693332</t>
  </si>
  <si>
    <t>Vandermey</t>
  </si>
  <si>
    <t>8528 San Ramon Road</t>
  </si>
  <si>
    <t>79430</t>
  </si>
  <si>
    <t>83402093648</t>
  </si>
  <si>
    <t>8569 Glenellen Court</t>
  </si>
  <si>
    <t>47707</t>
  </si>
  <si>
    <t>83424919200</t>
  </si>
  <si>
    <t>Miguel</t>
  </si>
  <si>
    <t>9556 Baltic Sea Ct.</t>
  </si>
  <si>
    <t>40952</t>
  </si>
  <si>
    <t>83447052836</t>
  </si>
  <si>
    <t>Campanelli</t>
  </si>
  <si>
    <t>2507 Fairlane Place</t>
  </si>
  <si>
    <t>37533</t>
  </si>
  <si>
    <t>83449364900</t>
  </si>
  <si>
    <t>Idelson</t>
  </si>
  <si>
    <t>4296 Mountaire Pkwy.</t>
  </si>
  <si>
    <t>58682</t>
  </si>
  <si>
    <t>83464208200</t>
  </si>
  <si>
    <t>5792 Gloria Terr.</t>
  </si>
  <si>
    <t>71070</t>
  </si>
  <si>
    <t>83465141654</t>
  </si>
  <si>
    <t>1906 Twinview Place</t>
  </si>
  <si>
    <t>36832</t>
  </si>
  <si>
    <t>83471460938</t>
  </si>
  <si>
    <t>Bartlow</t>
  </si>
  <si>
    <t>3656 N. Michell Canyon Rd.</t>
  </si>
  <si>
    <t>89704</t>
  </si>
  <si>
    <t>83482211232</t>
  </si>
  <si>
    <t>4683 Tuolumne Way</t>
  </si>
  <si>
    <t>83488112092</t>
  </si>
  <si>
    <t>1306 Longbrood Way</t>
  </si>
  <si>
    <t>11453</t>
  </si>
  <si>
    <t>83523597717</t>
  </si>
  <si>
    <t>6219 Marcia Drive</t>
  </si>
  <si>
    <t>95648</t>
  </si>
  <si>
    <t>83527057766</t>
  </si>
  <si>
    <t>Krug</t>
  </si>
  <si>
    <t>5751 San Vincente Drive</t>
  </si>
  <si>
    <t>32602</t>
  </si>
  <si>
    <t>83528650999</t>
  </si>
  <si>
    <t>3575 Chisholm Way</t>
  </si>
  <si>
    <t>83548933863</t>
  </si>
  <si>
    <t>Maier</t>
  </si>
  <si>
    <t>3361 Greenhills Circle</t>
  </si>
  <si>
    <t>85074</t>
  </si>
  <si>
    <t>83556063175</t>
  </si>
  <si>
    <t>8782 Jamie Way.</t>
  </si>
  <si>
    <t>75300</t>
  </si>
  <si>
    <t>83581270575</t>
  </si>
  <si>
    <t>Jilleane</t>
  </si>
  <si>
    <t>1479 Pine Creek Way</t>
  </si>
  <si>
    <t>43577</t>
  </si>
  <si>
    <t>83604793548</t>
  </si>
  <si>
    <t>Delta</t>
  </si>
  <si>
    <t>9810 Rishell Ct.</t>
  </si>
  <si>
    <t>26257</t>
  </si>
  <si>
    <t>83615817427</t>
  </si>
  <si>
    <t>2761 Willcrest Circle</t>
  </si>
  <si>
    <t>83623214960</t>
  </si>
  <si>
    <t>5248 Gladstone Drive</t>
  </si>
  <si>
    <t>81244</t>
  </si>
  <si>
    <t>83624652600</t>
  </si>
  <si>
    <t>8452 Green Street</t>
  </si>
  <si>
    <t>80844</t>
  </si>
  <si>
    <t>83631041646</t>
  </si>
  <si>
    <t>Efraim</t>
  </si>
  <si>
    <t>9947 Buskirk Avenue</t>
  </si>
  <si>
    <t>68555</t>
  </si>
  <si>
    <t>83651131391</t>
  </si>
  <si>
    <t>3407 Pinon Dr.</t>
  </si>
  <si>
    <t>28563</t>
  </si>
  <si>
    <t>83661720752</t>
  </si>
  <si>
    <t>M. Diann</t>
  </si>
  <si>
    <t>7811 Harris Circle</t>
  </si>
  <si>
    <t>81435</t>
  </si>
  <si>
    <t>83666993975</t>
  </si>
  <si>
    <t>Burbridge</t>
  </si>
  <si>
    <t>4180 Frisbie Court</t>
  </si>
  <si>
    <t>86065</t>
  </si>
  <si>
    <t>83667712807</t>
  </si>
  <si>
    <t>Kuhns</t>
  </si>
  <si>
    <t>6183 Pinecrest Rd.</t>
  </si>
  <si>
    <t>61002</t>
  </si>
  <si>
    <t>83671097755</t>
  </si>
  <si>
    <t>5462 El Pintado Rd.</t>
  </si>
  <si>
    <t>75891</t>
  </si>
  <si>
    <t>83693864345</t>
  </si>
  <si>
    <t>7251 Millfield Place</t>
  </si>
  <si>
    <t>83736844100</t>
  </si>
  <si>
    <t>5075 William Reed Dr.</t>
  </si>
  <si>
    <t>48397</t>
  </si>
  <si>
    <t>83745808000</t>
  </si>
  <si>
    <t>Schwartz</t>
  </si>
  <si>
    <t>2939 Wesley Ct.</t>
  </si>
  <si>
    <t>67031</t>
  </si>
  <si>
    <t>83752529600</t>
  </si>
  <si>
    <t>Antypas</t>
  </si>
  <si>
    <t>2979 Schenone Court</t>
  </si>
  <si>
    <t>35308</t>
  </si>
  <si>
    <t>83753414750</t>
  </si>
  <si>
    <t>3966 Mahogany Way</t>
  </si>
  <si>
    <t>83757609700</t>
  </si>
  <si>
    <t>4261 Roseann Drive</t>
  </si>
  <si>
    <t>25134</t>
  </si>
  <si>
    <t>83760790824</t>
  </si>
  <si>
    <t>5502 Sun View Terr.</t>
  </si>
  <si>
    <t>72975</t>
  </si>
  <si>
    <t>83808700400</t>
  </si>
  <si>
    <t>Darryl</t>
  </si>
  <si>
    <t>Swingley</t>
  </si>
  <si>
    <t>6316 Glazier Ct.</t>
  </si>
  <si>
    <t>98754</t>
  </si>
  <si>
    <t>83809794783</t>
  </si>
  <si>
    <t>8065 Sand Point Road</t>
  </si>
  <si>
    <t>45972</t>
  </si>
  <si>
    <t>83811409473</t>
  </si>
  <si>
    <t>4434 Yosemite Circle</t>
  </si>
  <si>
    <t>83812584300</t>
  </si>
  <si>
    <t>9093 Gilardy Dr.</t>
  </si>
  <si>
    <t>54554</t>
  </si>
  <si>
    <t>83824386000</t>
  </si>
  <si>
    <t>5716 Weatherly  Drive</t>
  </si>
  <si>
    <t>25346</t>
  </si>
  <si>
    <t>83832405805</t>
  </si>
  <si>
    <t>Teater</t>
  </si>
  <si>
    <t>630 Plymouth Drive</t>
  </si>
  <si>
    <t>10542</t>
  </si>
  <si>
    <t>83846283555</t>
  </si>
  <si>
    <t>Chamberlin</t>
  </si>
  <si>
    <t>162 Courthouse Drive</t>
  </si>
  <si>
    <t>46495</t>
  </si>
  <si>
    <t>83856309652</t>
  </si>
  <si>
    <t>5329 Notre Dame Ave</t>
  </si>
  <si>
    <t>83903366327</t>
  </si>
  <si>
    <t>Terrell</t>
  </si>
  <si>
    <t>Bastrana</t>
  </si>
  <si>
    <t>5115 Meadowbrook Court</t>
  </si>
  <si>
    <t>98966</t>
  </si>
  <si>
    <t>83903650641</t>
  </si>
  <si>
    <t>Georgeane</t>
  </si>
  <si>
    <t>3193 Nephi Court</t>
  </si>
  <si>
    <t>16486</t>
  </si>
  <si>
    <t>83916600346</t>
  </si>
  <si>
    <t>Yaklich</t>
  </si>
  <si>
    <t>5889 Kenwal Rd.</t>
  </si>
  <si>
    <t>83762</t>
  </si>
  <si>
    <t>83934120535</t>
  </si>
  <si>
    <t>3106 Julpum Loop</t>
  </si>
  <si>
    <t>73588</t>
  </si>
  <si>
    <t>83946388959</t>
  </si>
  <si>
    <t>4895 Pine Creek Way</t>
  </si>
  <si>
    <t>94736</t>
  </si>
  <si>
    <t>83952831625</t>
  </si>
  <si>
    <t>Candy</t>
  </si>
  <si>
    <t>2505 N Francisco Way</t>
  </si>
  <si>
    <t>48209</t>
  </si>
  <si>
    <t>83963072299</t>
  </si>
  <si>
    <t>4255 Alpine Rd.</t>
  </si>
  <si>
    <t>68620</t>
  </si>
  <si>
    <t>83968978524</t>
  </si>
  <si>
    <t>623 Davis Ave.</t>
  </si>
  <si>
    <t>73250</t>
  </si>
  <si>
    <t>83973913788</t>
  </si>
  <si>
    <t>Raeann</t>
  </si>
  <si>
    <t>Sugiyama</t>
  </si>
  <si>
    <t>5282 Freya Way</t>
  </si>
  <si>
    <t>92284</t>
  </si>
  <si>
    <t>84008932709</t>
  </si>
  <si>
    <t>1905 Clyde Street</t>
  </si>
  <si>
    <t>89368</t>
  </si>
  <si>
    <t>84011309146</t>
  </si>
  <si>
    <t>9473 Wawona Lane</t>
  </si>
  <si>
    <t>74564</t>
  </si>
  <si>
    <t>84027729630</t>
  </si>
  <si>
    <t>Earnest</t>
  </si>
  <si>
    <t>6350 Lakeview Pl.</t>
  </si>
  <si>
    <t>11518</t>
  </si>
  <si>
    <t>84028153400</t>
  </si>
  <si>
    <t>4174 Tara St.</t>
  </si>
  <si>
    <t>61875</t>
  </si>
  <si>
    <t>84031935334</t>
  </si>
  <si>
    <t>3960 Seascape Circle</t>
  </si>
  <si>
    <t>63990</t>
  </si>
  <si>
    <t>84048082232</t>
  </si>
  <si>
    <t>2038 Sudance Drive</t>
  </si>
  <si>
    <t>54216</t>
  </si>
  <si>
    <t>84050067067</t>
  </si>
  <si>
    <t>Robbie</t>
  </si>
  <si>
    <t>2078 Jennifer Way</t>
  </si>
  <si>
    <t>22493</t>
  </si>
  <si>
    <t>84056659936</t>
  </si>
  <si>
    <t>3360 Hazelwood Lane</t>
  </si>
  <si>
    <t>84078348300</t>
  </si>
  <si>
    <t>4601 San Ramon Road</t>
  </si>
  <si>
    <t>60160</t>
  </si>
  <si>
    <t>84106731400</t>
  </si>
  <si>
    <t>Hollowell</t>
  </si>
  <si>
    <t>7805 Peabody Road</t>
  </si>
  <si>
    <t>59760</t>
  </si>
  <si>
    <t>84121671300</t>
  </si>
  <si>
    <t>9300 Ptarmigan Drive</t>
  </si>
  <si>
    <t>47471</t>
  </si>
  <si>
    <t>84136916995</t>
  </si>
  <si>
    <t>Neioa</t>
  </si>
  <si>
    <t>Fray</t>
  </si>
  <si>
    <t>7164 Pinncale Drive</t>
  </si>
  <si>
    <t>66104</t>
  </si>
  <si>
    <t>84165230393</t>
  </si>
  <si>
    <t>Yumiko</t>
  </si>
  <si>
    <t>Yamaguchi</t>
  </si>
  <si>
    <t>3533 Treat Blvd.</t>
  </si>
  <si>
    <t>22995</t>
  </si>
  <si>
    <t>84173829555</t>
  </si>
  <si>
    <t>5536 Yolanda Circle</t>
  </si>
  <si>
    <t>42029</t>
  </si>
  <si>
    <t>84188447600</t>
  </si>
  <si>
    <t>Steinke</t>
  </si>
  <si>
    <t>4815 Stonehedge Dr</t>
  </si>
  <si>
    <t>12821</t>
  </si>
  <si>
    <t>84201241731</t>
  </si>
  <si>
    <t>Stowe</t>
  </si>
  <si>
    <t>9727 N. Michell Canyon Rd.</t>
  </si>
  <si>
    <t>97016</t>
  </si>
  <si>
    <t>84215934900</t>
  </si>
  <si>
    <t>4428 Maureen Circle</t>
  </si>
  <si>
    <t>84327</t>
  </si>
  <si>
    <t>84243513345</t>
  </si>
  <si>
    <t>4566 Warmcastle Court</t>
  </si>
  <si>
    <t>27625</t>
  </si>
  <si>
    <t>84250835776</t>
  </si>
  <si>
    <t>Kesler</t>
  </si>
  <si>
    <t>4860 Charlotte Court</t>
  </si>
  <si>
    <t>84254537224</t>
  </si>
  <si>
    <t>Kyndra</t>
  </si>
  <si>
    <t>6101 Mike Yorba Way</t>
  </si>
  <si>
    <t>99052</t>
  </si>
  <si>
    <t>84283843040</t>
  </si>
  <si>
    <t>Terhorst</t>
  </si>
  <si>
    <t>9305 Kentucky Drive</t>
  </si>
  <si>
    <t>82212</t>
  </si>
  <si>
    <t>84297651100</t>
  </si>
  <si>
    <t>6915 San Ramon Valley Blvd.</t>
  </si>
  <si>
    <t>35684</t>
  </si>
  <si>
    <t>84301534900</t>
  </si>
  <si>
    <t>Quinonez</t>
  </si>
  <si>
    <t>8664 Lakeview Place</t>
  </si>
  <si>
    <t>88556</t>
  </si>
  <si>
    <t>84312569499</t>
  </si>
  <si>
    <t>Cattelona</t>
  </si>
  <si>
    <t>5033 Pine Hollow Rd.</t>
  </si>
  <si>
    <t>20480</t>
  </si>
  <si>
    <t>84322300600</t>
  </si>
  <si>
    <t>9692 San Jose Dr.</t>
  </si>
  <si>
    <t>84332648515</t>
  </si>
  <si>
    <t>6315 Olive Ave.</t>
  </si>
  <si>
    <t>25222</t>
  </si>
  <si>
    <t>84341768026</t>
  </si>
  <si>
    <t>Reyno</t>
  </si>
  <si>
    <t>1229 Harness Circle</t>
  </si>
  <si>
    <t>86716</t>
  </si>
  <si>
    <t>84343066200</t>
  </si>
  <si>
    <t>761 Orchard View Ave.</t>
  </si>
  <si>
    <t>23670</t>
  </si>
  <si>
    <t>84344294667</t>
  </si>
  <si>
    <t>Bay</t>
  </si>
  <si>
    <t>5928 First Ave.</t>
  </si>
  <si>
    <t>74027</t>
  </si>
  <si>
    <t>84354690909</t>
  </si>
  <si>
    <t>Brescia</t>
  </si>
  <si>
    <t>5714 Damascus Loop</t>
  </si>
  <si>
    <t>76142</t>
  </si>
  <si>
    <t>84376207590</t>
  </si>
  <si>
    <t>Chatfield</t>
  </si>
  <si>
    <t>3792 Esperanza Drive</t>
  </si>
  <si>
    <t>92661</t>
  </si>
  <si>
    <t>84389017820</t>
  </si>
  <si>
    <t>Noonan</t>
  </si>
  <si>
    <t>6488 Taylor Box #229</t>
  </si>
  <si>
    <t>34645</t>
  </si>
  <si>
    <t>84415818500</t>
  </si>
  <si>
    <t>7770 Springwood Court</t>
  </si>
  <si>
    <t>84418500661</t>
  </si>
  <si>
    <t>Tallaksen</t>
  </si>
  <si>
    <t>6355 Corte Del Sol</t>
  </si>
  <si>
    <t>72313</t>
  </si>
  <si>
    <t>84449281700</t>
  </si>
  <si>
    <t>Lea Ann</t>
  </si>
  <si>
    <t>2216 Blue Ridge Dr.</t>
  </si>
  <si>
    <t>71912</t>
  </si>
  <si>
    <t>84451566934</t>
  </si>
  <si>
    <t>3711 Cambridge Drive</t>
  </si>
  <si>
    <t>59623</t>
  </si>
  <si>
    <t>84455123543</t>
  </si>
  <si>
    <t>7169 Jane Ct.</t>
  </si>
  <si>
    <t>25385</t>
  </si>
  <si>
    <t>84474558830</t>
  </si>
  <si>
    <t>5287 Geary Road</t>
  </si>
  <si>
    <t>82887</t>
  </si>
  <si>
    <t>84489675760</t>
  </si>
  <si>
    <t>9946 Ironwoood Drive</t>
  </si>
  <si>
    <t>29222</t>
  </si>
  <si>
    <t>84499562382</t>
  </si>
  <si>
    <t>Nasrin</t>
  </si>
  <si>
    <t>6569 Endriss</t>
  </si>
  <si>
    <t>97100</t>
  </si>
  <si>
    <t>84508671164</t>
  </si>
  <si>
    <t>Posa</t>
  </si>
  <si>
    <t>4138 Pine Creek Way</t>
  </si>
  <si>
    <t>82296</t>
  </si>
  <si>
    <t>84521502852</t>
  </si>
  <si>
    <t>8196 Alexander Pl</t>
  </si>
  <si>
    <t>19250</t>
  </si>
  <si>
    <t>84522929800</t>
  </si>
  <si>
    <t>6019 Ironwood Way</t>
  </si>
  <si>
    <t>69607</t>
  </si>
  <si>
    <t>84525917800</t>
  </si>
  <si>
    <t>Tankhilevich</t>
  </si>
  <si>
    <t>5805 Nob Hill Drive</t>
  </si>
  <si>
    <t>84529619216</t>
  </si>
  <si>
    <t>Huddleston</t>
  </si>
  <si>
    <t>3883 Pheasant Ct.</t>
  </si>
  <si>
    <t>61948</t>
  </si>
  <si>
    <t>84536823600</t>
  </si>
  <si>
    <t>Spinks</t>
  </si>
  <si>
    <t>3923 Dew Drop Circle</t>
  </si>
  <si>
    <t>30225</t>
  </si>
  <si>
    <t>84544752240</t>
  </si>
  <si>
    <t>Brittney</t>
  </si>
  <si>
    <t>2255 Wintergreen Court</t>
  </si>
  <si>
    <t>12905</t>
  </si>
  <si>
    <t>84547809958</t>
  </si>
  <si>
    <t>Tremmel</t>
  </si>
  <si>
    <t>5205 Coralie Drive</t>
  </si>
  <si>
    <t>20051</t>
  </si>
  <si>
    <t>84548625300</t>
  </si>
  <si>
    <t>Andis</t>
  </si>
  <si>
    <t>6446 Mt. Olivet Place</t>
  </si>
  <si>
    <t>67892</t>
  </si>
  <si>
    <t>84553405046</t>
  </si>
  <si>
    <t>Blanco</t>
  </si>
  <si>
    <t>9650 Leisure Lane</t>
  </si>
  <si>
    <t>67492</t>
  </si>
  <si>
    <t>84556114077</t>
  </si>
  <si>
    <t>1147 DiMaggio Way</t>
  </si>
  <si>
    <t>55203</t>
  </si>
  <si>
    <t>84564960002</t>
  </si>
  <si>
    <t>4605 Shenandoah Dr.</t>
  </si>
  <si>
    <t>93671</t>
  </si>
  <si>
    <t>84568543434</t>
  </si>
  <si>
    <t>9010 Longview Road</t>
  </si>
  <si>
    <t>73837</t>
  </si>
  <si>
    <t>84585972400</t>
  </si>
  <si>
    <t>6660 Hill Top Rd.</t>
  </si>
  <si>
    <t>38771</t>
  </si>
  <si>
    <t>84589459300</t>
  </si>
  <si>
    <t>Whelchel</t>
  </si>
  <si>
    <t>1574 Hudson Ave.</t>
  </si>
  <si>
    <t>84591798200</t>
  </si>
  <si>
    <t>Nic</t>
  </si>
  <si>
    <t>1106 Pine Creek Way</t>
  </si>
  <si>
    <t>59920</t>
  </si>
  <si>
    <t>84605890512</t>
  </si>
  <si>
    <t>Statton</t>
  </si>
  <si>
    <t>6273 Bel Air Dr.</t>
  </si>
  <si>
    <t>11278</t>
  </si>
  <si>
    <t>84661712600</t>
  </si>
  <si>
    <t>4137 Garcia Ranch Road</t>
  </si>
  <si>
    <t>29911</t>
  </si>
  <si>
    <t>84677301645</t>
  </si>
  <si>
    <t>5165 Oakmead</t>
  </si>
  <si>
    <t>53575</t>
  </si>
  <si>
    <t>84679490300</t>
  </si>
  <si>
    <t>DeVita</t>
  </si>
  <si>
    <t>8115 Sunview Terrace</t>
  </si>
  <si>
    <t>87013</t>
  </si>
  <si>
    <t>84681373238</t>
  </si>
  <si>
    <t>6700 Delta View Ln.</t>
  </si>
  <si>
    <t>95632</t>
  </si>
  <si>
    <t>84697343111</t>
  </si>
  <si>
    <t>Bethune</t>
  </si>
  <si>
    <t>1401 Via Alta</t>
  </si>
  <si>
    <t>95873</t>
  </si>
  <si>
    <t>84705250263</t>
  </si>
  <si>
    <t>7514 Laguna St.</t>
  </si>
  <si>
    <t>61634</t>
  </si>
  <si>
    <t>84706977600</t>
  </si>
  <si>
    <t>511 El Rancho Drive</t>
  </si>
  <si>
    <t>15507</t>
  </si>
  <si>
    <t>84712953600</t>
  </si>
  <si>
    <t>6878 D Mt. Hood Circle</t>
  </si>
  <si>
    <t>46430</t>
  </si>
  <si>
    <t>84764194500</t>
  </si>
  <si>
    <t>1538 Mt. Diablo St.</t>
  </si>
  <si>
    <t>65464</t>
  </si>
  <si>
    <t>84782819747</t>
  </si>
  <si>
    <t>Bellmire</t>
  </si>
  <si>
    <t>8160 Clayburn Rd.</t>
  </si>
  <si>
    <t>34931</t>
  </si>
  <si>
    <t>84789589600</t>
  </si>
  <si>
    <t>Speigel</t>
  </si>
  <si>
    <t>3074 Columbia River Ct.</t>
  </si>
  <si>
    <t>20127</t>
  </si>
  <si>
    <t>84801348447</t>
  </si>
  <si>
    <t>2606 Lacanda</t>
  </si>
  <si>
    <t>56080</t>
  </si>
  <si>
    <t>84812490344</t>
  </si>
  <si>
    <t>430 Surf Drive</t>
  </si>
  <si>
    <t>84815274477</t>
  </si>
  <si>
    <t>Cefalu</t>
  </si>
  <si>
    <t>216 Arnold Drive</t>
  </si>
  <si>
    <t>95522</t>
  </si>
  <si>
    <t>84822060465</t>
  </si>
  <si>
    <t>5637 Boyd Road</t>
  </si>
  <si>
    <t>98778</t>
  </si>
  <si>
    <t>84825145000</t>
  </si>
  <si>
    <t>Boudreaux</t>
  </si>
  <si>
    <t>8333 Polk Street</t>
  </si>
  <si>
    <t>67055</t>
  </si>
  <si>
    <t>84830960035</t>
  </si>
  <si>
    <t>6665 Homestead Ave.</t>
  </si>
  <si>
    <t>49735</t>
  </si>
  <si>
    <t>84840170741</t>
  </si>
  <si>
    <t>Bryans</t>
  </si>
  <si>
    <t>9615 Pacheco Street</t>
  </si>
  <si>
    <t>83173</t>
  </si>
  <si>
    <t>84846656300</t>
  </si>
  <si>
    <t>857 Alum Rock Drive</t>
  </si>
  <si>
    <t>57232</t>
  </si>
  <si>
    <t>84868494868</t>
  </si>
  <si>
    <t>4061 Vinewood Dr.</t>
  </si>
  <si>
    <t>53232</t>
  </si>
  <si>
    <t>84871761798</t>
  </si>
  <si>
    <t>5556 Poppy Place</t>
  </si>
  <si>
    <t>92033</t>
  </si>
  <si>
    <t>84873397900</t>
  </si>
  <si>
    <t>9015 Denkinger Court</t>
  </si>
  <si>
    <t>84882994890</t>
  </si>
  <si>
    <t>Rocky</t>
  </si>
  <si>
    <t>Talyat</t>
  </si>
  <si>
    <t>3420 Weber Bryan Pl.</t>
  </si>
  <si>
    <t>11667</t>
  </si>
  <si>
    <t>84884829521</t>
  </si>
  <si>
    <t>Maye</t>
  </si>
  <si>
    <t>9788 Thors Bay Road</t>
  </si>
  <si>
    <t>16298</t>
  </si>
  <si>
    <t>84893627166</t>
  </si>
  <si>
    <t>1071 Stanz Grace St.</t>
  </si>
  <si>
    <t>61242</t>
  </si>
  <si>
    <t>84909591674</t>
  </si>
  <si>
    <t>Parez</t>
  </si>
  <si>
    <t>5984 Mt. Whitney Dr.</t>
  </si>
  <si>
    <t>36119</t>
  </si>
  <si>
    <t>84916077256</t>
  </si>
  <si>
    <t>684 Marsh Creek Rd.</t>
  </si>
  <si>
    <t>23430</t>
  </si>
  <si>
    <t>84922509193</t>
  </si>
  <si>
    <t>Husk</t>
  </si>
  <si>
    <t>470 Keller Ridge</t>
  </si>
  <si>
    <t>25545</t>
  </si>
  <si>
    <t>84932508468</t>
  </si>
  <si>
    <t>Akiyama</t>
  </si>
  <si>
    <t>8547 Lyon Circle</t>
  </si>
  <si>
    <t>42064</t>
  </si>
  <si>
    <t>84961835700</t>
  </si>
  <si>
    <t>9869 Fall Creek</t>
  </si>
  <si>
    <t>99165</t>
  </si>
  <si>
    <t>84965397715</t>
  </si>
  <si>
    <t>1111 Indianhead Ct</t>
  </si>
  <si>
    <t>84972505569</t>
  </si>
  <si>
    <t>250 Valley View Road</t>
  </si>
  <si>
    <t>21315</t>
  </si>
  <si>
    <t>85004761815</t>
  </si>
  <si>
    <t>1746 West F St.</t>
  </si>
  <si>
    <t>35318</t>
  </si>
  <si>
    <t>85010984500</t>
  </si>
  <si>
    <t>7859 Live Oak Avenue</t>
  </si>
  <si>
    <t>73787</t>
  </si>
  <si>
    <t>85014471411</t>
  </si>
  <si>
    <t>McInerney</t>
  </si>
  <si>
    <t>9609 W 74th St.</t>
  </si>
  <si>
    <t>27660</t>
  </si>
  <si>
    <t>85027308464</t>
  </si>
  <si>
    <t>Dylan</t>
  </si>
  <si>
    <t>5977 C Wharton Way</t>
  </si>
  <si>
    <t>58582</t>
  </si>
  <si>
    <t>85029851198</t>
  </si>
  <si>
    <t>637 Lindsey Court</t>
  </si>
  <si>
    <t>77616</t>
  </si>
  <si>
    <t>85037012696</t>
  </si>
  <si>
    <t>7259 Birchwood</t>
  </si>
  <si>
    <t>48408</t>
  </si>
  <si>
    <t>85043627023</t>
  </si>
  <si>
    <t>2173 Stanley Dollar Dr.</t>
  </si>
  <si>
    <t>33604</t>
  </si>
  <si>
    <t>85075706243</t>
  </si>
  <si>
    <t>Cetnar</t>
  </si>
  <si>
    <t>6872 Sandalwood Dr.</t>
  </si>
  <si>
    <t>19010</t>
  </si>
  <si>
    <t>85084096193</t>
  </si>
  <si>
    <t>Stopp</t>
  </si>
  <si>
    <t>6659 Poplar Street</t>
  </si>
  <si>
    <t>21125</t>
  </si>
  <si>
    <t>85086692571</t>
  </si>
  <si>
    <t>4736 S. Royal Links Circle</t>
  </si>
  <si>
    <t>85094272494</t>
  </si>
  <si>
    <t>7432 N. 17th St.</t>
  </si>
  <si>
    <t>59202</t>
  </si>
  <si>
    <t>85095071792</t>
  </si>
  <si>
    <t>Wuest</t>
  </si>
  <si>
    <t>5764 Atherton Avenue</t>
  </si>
  <si>
    <t>61308</t>
  </si>
  <si>
    <t>85097678899</t>
  </si>
  <si>
    <t>Juliet</t>
  </si>
  <si>
    <t>8714 Minert Rd</t>
  </si>
  <si>
    <t>94745</t>
  </si>
  <si>
    <t>85106020569</t>
  </si>
  <si>
    <t>7299 Pheasant Ct.</t>
  </si>
  <si>
    <t>85134081800</t>
  </si>
  <si>
    <t>Thorn</t>
  </si>
  <si>
    <t>504 Montgomery Avenue</t>
  </si>
  <si>
    <t>16895</t>
  </si>
  <si>
    <t>85137557983</t>
  </si>
  <si>
    <t>8113 Carlisle Way</t>
  </si>
  <si>
    <t>69367</t>
  </si>
  <si>
    <t>85149767400</t>
  </si>
  <si>
    <t>9863 Mt. McKinley Ct.</t>
  </si>
  <si>
    <t>23240</t>
  </si>
  <si>
    <t>85173065066</t>
  </si>
  <si>
    <t>891 Thornwood Dr.</t>
  </si>
  <si>
    <t>46904</t>
  </si>
  <si>
    <t>85177404900</t>
  </si>
  <si>
    <t>Dieter</t>
  </si>
  <si>
    <t>Pesonen</t>
  </si>
  <si>
    <t>7513 Royal Links Ct.</t>
  </si>
  <si>
    <t>43988</t>
  </si>
  <si>
    <t>85180392900</t>
  </si>
  <si>
    <t>Cervi</t>
  </si>
  <si>
    <t>5082 Longview Road</t>
  </si>
  <si>
    <t>85187978148</t>
  </si>
  <si>
    <t>Cataldo</t>
  </si>
  <si>
    <t>1959 Altura Drive</t>
  </si>
  <si>
    <t>85260</t>
  </si>
  <si>
    <t>85189206600</t>
  </si>
  <si>
    <t>9782 Joan Ave.</t>
  </si>
  <si>
    <t>36617</t>
  </si>
  <si>
    <t>85191432833</t>
  </si>
  <si>
    <t>9568 Gold Crest Ct.</t>
  </si>
  <si>
    <t>38732</t>
  </si>
  <si>
    <t>85234600305</t>
  </si>
  <si>
    <t>Adeyanju</t>
  </si>
  <si>
    <t>7646 H Stagecoach Rd</t>
  </si>
  <si>
    <t>28959</t>
  </si>
  <si>
    <t>85244980454</t>
  </si>
  <si>
    <t>Betty Marilee</t>
  </si>
  <si>
    <t>Cata</t>
  </si>
  <si>
    <t>7686 O St.</t>
  </si>
  <si>
    <t>96234</t>
  </si>
  <si>
    <t>85252715945</t>
  </si>
  <si>
    <t>Avetisian</t>
  </si>
  <si>
    <t>215 Baxter Court</t>
  </si>
  <si>
    <t>13354</t>
  </si>
  <si>
    <t>85279318094</t>
  </si>
  <si>
    <t>Arevalo</t>
  </si>
  <si>
    <t>1456 La Mar Ct.</t>
  </si>
  <si>
    <t>34903</t>
  </si>
  <si>
    <t>85297605395</t>
  </si>
  <si>
    <t>Asfaha</t>
  </si>
  <si>
    <t>4660 Glenside Court</t>
  </si>
  <si>
    <t>34502</t>
  </si>
  <si>
    <t>85304471850</t>
  </si>
  <si>
    <t>6155 Hawkridge Terr.</t>
  </si>
  <si>
    <t>22214</t>
  </si>
  <si>
    <t>85314632058</t>
  </si>
  <si>
    <t>9614 Warwick Dr.</t>
  </si>
  <si>
    <t>60682</t>
  </si>
  <si>
    <t>85318590998</t>
  </si>
  <si>
    <t>4019 Gumwood Dr.</t>
  </si>
  <si>
    <t>40847</t>
  </si>
  <si>
    <t>85326868295</t>
  </si>
  <si>
    <t>Crowell</t>
  </si>
  <si>
    <t>388 Mt. Everest Court</t>
  </si>
  <si>
    <t>45477</t>
  </si>
  <si>
    <t>85344088077</t>
  </si>
  <si>
    <t>2391 Pepperidge Place</t>
  </si>
  <si>
    <t>64511</t>
  </si>
  <si>
    <t>85344576239</t>
  </si>
  <si>
    <t>1670 McElroy</t>
  </si>
  <si>
    <t>35303</t>
  </si>
  <si>
    <t>85355836153</t>
  </si>
  <si>
    <t>6583 El Rancho Drive</t>
  </si>
  <si>
    <t>20499</t>
  </si>
  <si>
    <t>85365336500</t>
  </si>
  <si>
    <t>Klara</t>
  </si>
  <si>
    <t>Nilson</t>
  </si>
  <si>
    <t>6115 Sierra Drive</t>
  </si>
  <si>
    <t>56452</t>
  </si>
  <si>
    <t>85379021167</t>
  </si>
  <si>
    <t>1283 Cowell Rd.</t>
  </si>
  <si>
    <t>61952</t>
  </si>
  <si>
    <t>85423808693</t>
  </si>
  <si>
    <t>1069 Bynum Way</t>
  </si>
  <si>
    <t>83102</t>
  </si>
  <si>
    <t>85430031418</t>
  </si>
  <si>
    <t>9146 Columbia River Ct.</t>
  </si>
  <si>
    <t>85432343482</t>
  </si>
  <si>
    <t>Torosian</t>
  </si>
  <si>
    <t>9186 Sandalwood Dr.</t>
  </si>
  <si>
    <t>92104</t>
  </si>
  <si>
    <t>85437718629</t>
  </si>
  <si>
    <t>175 Loeffler Lane</t>
  </si>
  <si>
    <t>48493</t>
  </si>
  <si>
    <t>85443614125</t>
  </si>
  <si>
    <t>469 Robinson St.</t>
  </si>
  <si>
    <t>81930</t>
  </si>
  <si>
    <t>85448753237</t>
  </si>
  <si>
    <t>Gen</t>
  </si>
  <si>
    <t>4914 Clayton Rd.</t>
  </si>
  <si>
    <t>40802</t>
  </si>
  <si>
    <t>85452878500</t>
  </si>
  <si>
    <t>6410 Argenta Drive</t>
  </si>
  <si>
    <t>18083</t>
  </si>
  <si>
    <t>85453495383</t>
  </si>
  <si>
    <t>2524 Garden Ave.</t>
  </si>
  <si>
    <t>56552</t>
  </si>
  <si>
    <t>85455898642</t>
  </si>
  <si>
    <t>4273 Alum Rock Drive</t>
  </si>
  <si>
    <t>85456365346</t>
  </si>
  <si>
    <t>642 Country View Lane</t>
  </si>
  <si>
    <t>41347</t>
  </si>
  <si>
    <t>85459278225</t>
  </si>
  <si>
    <t>Calahoo</t>
  </si>
  <si>
    <t>5301 G. Northwood Drive</t>
  </si>
  <si>
    <t>60381</t>
  </si>
  <si>
    <t>85459846854</t>
  </si>
  <si>
    <t>1924 Coggins Drive</t>
  </si>
  <si>
    <t>31173</t>
  </si>
  <si>
    <t>85480258464</t>
  </si>
  <si>
    <t>6837 Weber Bryan St.</t>
  </si>
  <si>
    <t>16369</t>
  </si>
  <si>
    <t>85512702465</t>
  </si>
  <si>
    <t>Sutherland</t>
  </si>
  <si>
    <t>6369 Condor Place</t>
  </si>
  <si>
    <t>52322</t>
  </si>
  <si>
    <t>85514193773</t>
  </si>
  <si>
    <t>1537 Teakwood Court</t>
  </si>
  <si>
    <t>36802</t>
  </si>
  <si>
    <t>85527792572</t>
  </si>
  <si>
    <t>6011 Driftwood Dr.</t>
  </si>
  <si>
    <t>30762</t>
  </si>
  <si>
    <t>85531488656</t>
  </si>
  <si>
    <t>Keenan</t>
  </si>
  <si>
    <t>4089 Frisbie Court</t>
  </si>
  <si>
    <t>47280</t>
  </si>
  <si>
    <t>85538419485</t>
  </si>
  <si>
    <t>Nash</t>
  </si>
  <si>
    <t>6785 Union St.</t>
  </si>
  <si>
    <t>88264</t>
  </si>
  <si>
    <t>85543864369</t>
  </si>
  <si>
    <t>5117 Oak Creek Ct.</t>
  </si>
  <si>
    <t>70945</t>
  </si>
  <si>
    <t>85562017560</t>
  </si>
  <si>
    <t>8067 Sun View Terr.</t>
  </si>
  <si>
    <t>53832</t>
  </si>
  <si>
    <t>85576002597</t>
  </si>
  <si>
    <t>Lerfald</t>
  </si>
  <si>
    <t>6652 Deerwood Court</t>
  </si>
  <si>
    <t>26933</t>
  </si>
  <si>
    <t>85596441000</t>
  </si>
  <si>
    <t>2513 Buskirk Avenue</t>
  </si>
  <si>
    <t>26532</t>
  </si>
  <si>
    <t>85597240328</t>
  </si>
  <si>
    <t>Naomi</t>
  </si>
  <si>
    <t>4008 Charlotte Court</t>
  </si>
  <si>
    <t>14243</t>
  </si>
  <si>
    <t>85666940212</t>
  </si>
  <si>
    <t>1872 Carletto Drive</t>
  </si>
  <si>
    <t>32877</t>
  </si>
  <si>
    <t>85720348358</t>
  </si>
  <si>
    <t>Tullos</t>
  </si>
  <si>
    <t>244 La Cadena</t>
  </si>
  <si>
    <t>56541</t>
  </si>
  <si>
    <t>85743045210</t>
  </si>
  <si>
    <t>6866 Franklin Canyon Rd.</t>
  </si>
  <si>
    <t>53625</t>
  </si>
  <si>
    <t>85751118659</t>
  </si>
  <si>
    <t>4435 Ban Bridge Pl.</t>
  </si>
  <si>
    <t>38821</t>
  </si>
  <si>
    <t>85753886699</t>
  </si>
  <si>
    <t>1312 Garaventa Dr.</t>
  </si>
  <si>
    <t>74774</t>
  </si>
  <si>
    <t>85762523412</t>
  </si>
  <si>
    <t>Marino</t>
  </si>
  <si>
    <t>8921 Villageoaks Dr.</t>
  </si>
  <si>
    <t>46754</t>
  </si>
  <si>
    <t>85777651100</t>
  </si>
  <si>
    <t>7039 Miwok Way</t>
  </si>
  <si>
    <t>52582</t>
  </si>
  <si>
    <t>85785290002</t>
  </si>
  <si>
    <t>5371 El Pintado Road</t>
  </si>
  <si>
    <t>86937</t>
  </si>
  <si>
    <t>85795010328</t>
  </si>
  <si>
    <t>9562 Tupelo Dr.</t>
  </si>
  <si>
    <t>42925</t>
  </si>
  <si>
    <t>85803909897</t>
  </si>
  <si>
    <t>John Clark</t>
  </si>
  <si>
    <t>Kesse</t>
  </si>
  <si>
    <t>2767 Seaview Dr.</t>
  </si>
  <si>
    <t>42525</t>
  </si>
  <si>
    <t>85809429883</t>
  </si>
  <si>
    <t>Nova</t>
  </si>
  <si>
    <t>4262 Monterey Ave.</t>
  </si>
  <si>
    <t>30236</t>
  </si>
  <si>
    <t>85812863111</t>
  </si>
  <si>
    <t>7720 Breaker Dr.</t>
  </si>
  <si>
    <t>68704</t>
  </si>
  <si>
    <t>85857291221</t>
  </si>
  <si>
    <t>Vanderhoof</t>
  </si>
  <si>
    <t>8494 Ryan Rd.</t>
  </si>
  <si>
    <t>53500</t>
  </si>
  <si>
    <t>85862516164</t>
  </si>
  <si>
    <t>3154 Boxwood Dr.</t>
  </si>
  <si>
    <t>72534</t>
  </si>
  <si>
    <t>85863728523</t>
  </si>
  <si>
    <t>9775 Redrock Drive</t>
  </si>
  <si>
    <t>43326</t>
  </si>
  <si>
    <t>85888952016</t>
  </si>
  <si>
    <t>Patrice</t>
  </si>
  <si>
    <t>Kight</t>
  </si>
  <si>
    <t>5936 Rising Dawn Way</t>
  </si>
  <si>
    <t>28521</t>
  </si>
  <si>
    <t>85895668300</t>
  </si>
  <si>
    <t>Babel</t>
  </si>
  <si>
    <t>5468 Boxwood Drive</t>
  </si>
  <si>
    <t>64474</t>
  </si>
  <si>
    <t>85908424854</t>
  </si>
  <si>
    <t>636 Marina Village Pkwy.</t>
  </si>
  <si>
    <t>15832</t>
  </si>
  <si>
    <t>85914239883</t>
  </si>
  <si>
    <t>422 Quartermaster</t>
  </si>
  <si>
    <t>17947</t>
  </si>
  <si>
    <t>85932178497</t>
  </si>
  <si>
    <t>8499 San Marino Ct.</t>
  </si>
  <si>
    <t>58853</t>
  </si>
  <si>
    <t>85946244001</t>
  </si>
  <si>
    <t>8539 Glazier Dr.</t>
  </si>
  <si>
    <t>27130</t>
  </si>
  <si>
    <t>85970094203</t>
  </si>
  <si>
    <t>Hanold</t>
  </si>
  <si>
    <t>9526 Baird Court</t>
  </si>
  <si>
    <t>82517</t>
  </si>
  <si>
    <t>85971408500</t>
  </si>
  <si>
    <t>2477 Everett Court</t>
  </si>
  <si>
    <t>16956</t>
  </si>
  <si>
    <t>85974396500</t>
  </si>
  <si>
    <t>Shyla</t>
  </si>
  <si>
    <t>Bettis</t>
  </si>
  <si>
    <t>1063 Pinehurst Court</t>
  </si>
  <si>
    <t>38505</t>
  </si>
  <si>
    <t>85986906290</t>
  </si>
  <si>
    <t>4267 Mount Hood Circle</t>
  </si>
  <si>
    <t>86004265546</t>
  </si>
  <si>
    <t>1877 Turner Dr.</t>
  </si>
  <si>
    <t>90576</t>
  </si>
  <si>
    <t>86019452214</t>
  </si>
  <si>
    <t>Lowry</t>
  </si>
  <si>
    <t>3626 N Ranchford Court</t>
  </si>
  <si>
    <t>44449</t>
  </si>
  <si>
    <t>86024693250</t>
  </si>
  <si>
    <t>9994 Meadowbrook Dr.</t>
  </si>
  <si>
    <t>75371</t>
  </si>
  <si>
    <t>86049584150</t>
  </si>
  <si>
    <t>4654 Trembath Court</t>
  </si>
  <si>
    <t>94405</t>
  </si>
  <si>
    <t>86049873828</t>
  </si>
  <si>
    <t>Rangel</t>
  </si>
  <si>
    <t>1277 Live Oak Avenue</t>
  </si>
  <si>
    <t>65197</t>
  </si>
  <si>
    <t>86066702008</t>
  </si>
  <si>
    <t>6190 Main Street</t>
  </si>
  <si>
    <t>50393</t>
  </si>
  <si>
    <t>86069867014</t>
  </si>
  <si>
    <t>Bianco</t>
  </si>
  <si>
    <t>5722 San Simeon Ct.</t>
  </si>
  <si>
    <t>86071621179</t>
  </si>
  <si>
    <t>Nannie</t>
  </si>
  <si>
    <t>Neloms</t>
  </si>
  <si>
    <t>3545 Chickpea Ct.</t>
  </si>
  <si>
    <t>37704</t>
  </si>
  <si>
    <t>86080831885</t>
  </si>
  <si>
    <t>Argo</t>
  </si>
  <si>
    <t>3332 Green Valley Road</t>
  </si>
  <si>
    <t>39819</t>
  </si>
  <si>
    <t>86083932518</t>
  </si>
  <si>
    <t>8753 Jacaranda Dr.</t>
  </si>
  <si>
    <t>86120222806</t>
  </si>
  <si>
    <t>1450 A St.</t>
  </si>
  <si>
    <t>41507</t>
  </si>
  <si>
    <t>86138724700</t>
  </si>
  <si>
    <t>Sison</t>
  </si>
  <si>
    <t>2731 Wiget Lane</t>
  </si>
  <si>
    <t>57625</t>
  </si>
  <si>
    <t>86139722466</t>
  </si>
  <si>
    <t>3973 Gilardy Drive</t>
  </si>
  <si>
    <t>79175</t>
  </si>
  <si>
    <t>86148970723</t>
  </si>
  <si>
    <t>7177 Danesta Dr.</t>
  </si>
  <si>
    <t>86150526400</t>
  </si>
  <si>
    <t>Emyril</t>
  </si>
  <si>
    <t>2131 Minert Rd.</t>
  </si>
  <si>
    <t>32247</t>
  </si>
  <si>
    <t>86159340100</t>
  </si>
  <si>
    <t>8839 Seaview Dr.</t>
  </si>
  <si>
    <t>89749</t>
  </si>
  <si>
    <t>86175401210</t>
  </si>
  <si>
    <t>843 Camino Verde Cr.</t>
  </si>
  <si>
    <t>86178265810</t>
  </si>
  <si>
    <t>121 Rotherham Dr.</t>
  </si>
  <si>
    <t>79575</t>
  </si>
  <si>
    <t>86185180544</t>
  </si>
  <si>
    <t>Whisten</t>
  </si>
  <si>
    <t>5034 Live Oak Ave.</t>
  </si>
  <si>
    <t>64771</t>
  </si>
  <si>
    <t>86185577511</t>
  </si>
  <si>
    <t>Cabezzaslacayo</t>
  </si>
  <si>
    <t>1911 Almond Avenue</t>
  </si>
  <si>
    <t>86205130815</t>
  </si>
  <si>
    <t>9520 Glenhaven Ave.</t>
  </si>
  <si>
    <t>54197</t>
  </si>
  <si>
    <t>86209159493</t>
  </si>
  <si>
    <t>Jacques</t>
  </si>
  <si>
    <t>7598 Holland Circle</t>
  </si>
  <si>
    <t>70715</t>
  </si>
  <si>
    <t>86216476559</t>
  </si>
  <si>
    <t>Lorriene</t>
  </si>
  <si>
    <t>7638 Diokmo Ct.</t>
  </si>
  <si>
    <t>38992</t>
  </si>
  <si>
    <t>86218279004</t>
  </si>
  <si>
    <t>8625 Woodcrest Drive</t>
  </si>
  <si>
    <t>46640</t>
  </si>
  <si>
    <t>86227715015</t>
  </si>
  <si>
    <t>8920 Corte Poquito</t>
  </si>
  <si>
    <t>86227908134</t>
  </si>
  <si>
    <t>162 Frisbie Court</t>
  </si>
  <si>
    <t>26282</t>
  </si>
  <si>
    <t>86235627532</t>
  </si>
  <si>
    <t>3366 Creekridge Lane</t>
  </si>
  <si>
    <t>74934</t>
  </si>
  <si>
    <t>86251629590</t>
  </si>
  <si>
    <t>4861 Doncaster Dr.</t>
  </si>
  <si>
    <t>88937</t>
  </si>
  <si>
    <t>86257117390</t>
  </si>
  <si>
    <t>Sheeder</t>
  </si>
  <si>
    <t>976 Shore Rd.</t>
  </si>
  <si>
    <t>28407</t>
  </si>
  <si>
    <t>86285618543</t>
  </si>
  <si>
    <t>9093 Kirker Pass Road</t>
  </si>
  <si>
    <t>13202</t>
  </si>
  <si>
    <t>86327680945</t>
  </si>
  <si>
    <t>3753 Shenandoah Drive</t>
  </si>
  <si>
    <t>32236</t>
  </si>
  <si>
    <t>86350565552</t>
  </si>
  <si>
    <t>Sange</t>
  </si>
  <si>
    <t>Saraj</t>
  </si>
  <si>
    <t>5288 Carletto Drive</t>
  </si>
  <si>
    <t>86351659893</t>
  </si>
  <si>
    <t>Leatherman</t>
  </si>
  <si>
    <t>4821 Pinecrest Dr.</t>
  </si>
  <si>
    <t>24177</t>
  </si>
  <si>
    <t>86354840993</t>
  </si>
  <si>
    <t>Albenberg</t>
  </si>
  <si>
    <t>9988 Belmont</t>
  </si>
  <si>
    <t>74534</t>
  </si>
  <si>
    <t>86402396600</t>
  </si>
  <si>
    <t>7852 Ban Bridge Pl.</t>
  </si>
  <si>
    <t>93167</t>
  </si>
  <si>
    <t>86407482028</t>
  </si>
  <si>
    <t>549 Via Appia</t>
  </si>
  <si>
    <t>61444</t>
  </si>
  <si>
    <t>86431976000</t>
  </si>
  <si>
    <t>8879 Greystone Drive</t>
  </si>
  <si>
    <t>17832</t>
  </si>
  <si>
    <t>86436626911</t>
  </si>
  <si>
    <t>Penington</t>
  </si>
  <si>
    <t>1830 Tabora Drive</t>
  </si>
  <si>
    <t>43486</t>
  </si>
  <si>
    <t>86445569400</t>
  </si>
  <si>
    <t>416 Yosemite Circle</t>
  </si>
  <si>
    <t>65035</t>
  </si>
  <si>
    <t>86446969509</t>
  </si>
  <si>
    <t>Wavley</t>
  </si>
  <si>
    <t>3620 Temple Drive</t>
  </si>
  <si>
    <t>86457371100</t>
  </si>
  <si>
    <t>Kaye</t>
  </si>
  <si>
    <t>6361 Appalachia Dr.</t>
  </si>
  <si>
    <t>52346</t>
  </si>
  <si>
    <t>86459463200</t>
  </si>
  <si>
    <t>2476 Mt. Whitney Way</t>
  </si>
  <si>
    <t>18107</t>
  </si>
  <si>
    <t>86462767720</t>
  </si>
  <si>
    <t>Moorehead</t>
  </si>
  <si>
    <t>4225 Almond Drive</t>
  </si>
  <si>
    <t>70979</t>
  </si>
  <si>
    <t>86492550969</t>
  </si>
  <si>
    <t>594 Danesta Dr.</t>
  </si>
  <si>
    <t>75610</t>
  </si>
  <si>
    <t>86520252823</t>
  </si>
  <si>
    <t>5253 Franklin Canyon Rd.</t>
  </si>
  <si>
    <t>94643</t>
  </si>
  <si>
    <t>86546522378</t>
  </si>
  <si>
    <t>Krause</t>
  </si>
  <si>
    <t>1876 Clemson Court</t>
  </si>
  <si>
    <t>91728</t>
  </si>
  <si>
    <t>86568666700</t>
  </si>
  <si>
    <t>9444 Warmcastle Ct.</t>
  </si>
  <si>
    <t>76923</t>
  </si>
  <si>
    <t>86569562600</t>
  </si>
  <si>
    <t>Minette</t>
  </si>
  <si>
    <t>6321 laguna Street</t>
  </si>
  <si>
    <t>13877</t>
  </si>
  <si>
    <t>86589700579</t>
  </si>
  <si>
    <t>4144 Tahoe Place</t>
  </si>
  <si>
    <t>64234</t>
  </si>
  <si>
    <t>86618212461</t>
  </si>
  <si>
    <t>2008 Storey Lane</t>
  </si>
  <si>
    <t>56576</t>
  </si>
  <si>
    <t>86636290550</t>
  </si>
  <si>
    <t>Bunn</t>
  </si>
  <si>
    <t>2049 Jason Court</t>
  </si>
  <si>
    <t>24852</t>
  </si>
  <si>
    <t>86684742000</t>
  </si>
  <si>
    <t>Riffe</t>
  </si>
  <si>
    <t>3330 Hawes Street</t>
  </si>
  <si>
    <t>93970</t>
  </si>
  <si>
    <t>86713050007</t>
  </si>
  <si>
    <t>Breuker</t>
  </si>
  <si>
    <t>4572 San Jose Drive</t>
  </si>
  <si>
    <t>16520</t>
  </si>
  <si>
    <t>86714321400</t>
  </si>
  <si>
    <t>Philippa</t>
  </si>
  <si>
    <t>7776 Partridge Dr.</t>
  </si>
  <si>
    <t>16120</t>
  </si>
  <si>
    <t>86721895933</t>
  </si>
  <si>
    <t>Mallie</t>
  </si>
  <si>
    <t>9271 Prestwick Ave.</t>
  </si>
  <si>
    <t>86728118658</t>
  </si>
  <si>
    <t>Wuesthoff</t>
  </si>
  <si>
    <t>2730 Dewing Lane</t>
  </si>
  <si>
    <t>42299</t>
  </si>
  <si>
    <t>86730006900</t>
  </si>
  <si>
    <t>7135 Pinehurst Court</t>
  </si>
  <si>
    <t>22465</t>
  </si>
  <si>
    <t>86730178594</t>
  </si>
  <si>
    <t>3504 Tosco Way</t>
  </si>
  <si>
    <t>27095</t>
  </si>
  <si>
    <t>86742570400</t>
  </si>
  <si>
    <t>5507 Worth Ct.</t>
  </si>
  <si>
    <t>86802979111</t>
  </si>
  <si>
    <t>4785 Stillman Court</t>
  </si>
  <si>
    <t>16921</t>
  </si>
  <si>
    <t>86809641718</t>
  </si>
  <si>
    <t>9698 N Lucile Lane</t>
  </si>
  <si>
    <t>21172</t>
  </si>
  <si>
    <t>86816475987</t>
  </si>
  <si>
    <t>9231 Brook Hollow Ct.</t>
  </si>
  <si>
    <t>38070</t>
  </si>
  <si>
    <t>86817817091</t>
  </si>
  <si>
    <t>4185 Keywood Ct.</t>
  </si>
  <si>
    <t>90541</t>
  </si>
  <si>
    <t>86821904778</t>
  </si>
  <si>
    <t>Walbridge</t>
  </si>
  <si>
    <t>2262 Main Street</t>
  </si>
  <si>
    <t>80612</t>
  </si>
  <si>
    <t>86831195950</t>
  </si>
  <si>
    <t>Mickey</t>
  </si>
  <si>
    <t>6828 Benedict Court</t>
  </si>
  <si>
    <t>75337</t>
  </si>
  <si>
    <t>86842198400</t>
  </si>
  <si>
    <t>Cantu</t>
  </si>
  <si>
    <t>7815 Driftwood Drive</t>
  </si>
  <si>
    <t>31725</t>
  </si>
  <si>
    <t>86851162300</t>
  </si>
  <si>
    <t>8109 Live Oak Ave.</t>
  </si>
  <si>
    <t>32701</t>
  </si>
  <si>
    <t>86860603690</t>
  </si>
  <si>
    <t>2556 San Remo Ct</t>
  </si>
  <si>
    <t>53850</t>
  </si>
  <si>
    <t>86862964000</t>
  </si>
  <si>
    <t>4051 Show Rd.</t>
  </si>
  <si>
    <t>67853</t>
  </si>
  <si>
    <t>86874240040</t>
  </si>
  <si>
    <t>Gannon</t>
  </si>
  <si>
    <t>166 Birchbark Place</t>
  </si>
  <si>
    <t>73232</t>
  </si>
  <si>
    <t>86890907287</t>
  </si>
  <si>
    <t>Jeroen</t>
  </si>
  <si>
    <t>1915 Seawind Dr.</t>
  </si>
  <si>
    <t>60195</t>
  </si>
  <si>
    <t>86902462244</t>
  </si>
  <si>
    <t>8283 A St.</t>
  </si>
  <si>
    <t>91117</t>
  </si>
  <si>
    <t>86904162764</t>
  </si>
  <si>
    <t>2942 Berkhire Court</t>
  </si>
  <si>
    <t>11152</t>
  </si>
  <si>
    <t>86916103959</t>
  </si>
  <si>
    <t>9564 Wiget Lane</t>
  </si>
  <si>
    <t>80943</t>
  </si>
  <si>
    <t>86930223107</t>
  </si>
  <si>
    <t>Delfino</t>
  </si>
  <si>
    <t>Naugler</t>
  </si>
  <si>
    <t>4478 Rainier Dr.</t>
  </si>
  <si>
    <t>66139</t>
  </si>
  <si>
    <t>86933516860</t>
  </si>
  <si>
    <t>Manuelita</t>
  </si>
  <si>
    <t>4010 Willow Pass Road</t>
  </si>
  <si>
    <t>30932</t>
  </si>
  <si>
    <t>86933575868</t>
  </si>
  <si>
    <t>9177 Olympic Drive</t>
  </si>
  <si>
    <t>53450</t>
  </si>
  <si>
    <t>86977993200</t>
  </si>
  <si>
    <t>Rovenza</t>
  </si>
  <si>
    <t>7041 Notre Dame Avenue</t>
  </si>
  <si>
    <t>72083</t>
  </si>
  <si>
    <t>86992273330</t>
  </si>
  <si>
    <t>Zefeldt</t>
  </si>
  <si>
    <t>9737 Colt Ct.</t>
  </si>
  <si>
    <t>14068</t>
  </si>
  <si>
    <t>87021316300</t>
  </si>
  <si>
    <t>8069 Vine Hill Way</t>
  </si>
  <si>
    <t>95747</t>
  </si>
  <si>
    <t>87031396031</t>
  </si>
  <si>
    <t>9605 McElroy Court</t>
  </si>
  <si>
    <t>37062</t>
  </si>
  <si>
    <t>87041599154</t>
  </si>
  <si>
    <t>5465 Janin Pl.</t>
  </si>
  <si>
    <t>33052</t>
  </si>
  <si>
    <t>87048481702</t>
  </si>
  <si>
    <t>6960 Lakewood Court</t>
  </si>
  <si>
    <t>90015</t>
  </si>
  <si>
    <t>87062879800</t>
  </si>
  <si>
    <t>420 Royal Links Cirlce</t>
  </si>
  <si>
    <t>55777</t>
  </si>
  <si>
    <t>87070695757</t>
  </si>
  <si>
    <t>4824 Kirkwood Ct.</t>
  </si>
  <si>
    <t>96502</t>
  </si>
  <si>
    <t>87095983624</t>
  </si>
  <si>
    <t>Ricki</t>
  </si>
  <si>
    <t>Chadwick</t>
  </si>
  <si>
    <t>3196 Rotherham Dr.</t>
  </si>
  <si>
    <t>33314</t>
  </si>
  <si>
    <t>87141243219</t>
  </si>
  <si>
    <t>7388 Greenview Court</t>
  </si>
  <si>
    <t>15594</t>
  </si>
  <si>
    <t>87187323570</t>
  </si>
  <si>
    <t>4264 Oak Creek Ct.</t>
  </si>
  <si>
    <t>51547</t>
  </si>
  <si>
    <t>87202301025</t>
  </si>
  <si>
    <t>2088 Amanda Circle</t>
  </si>
  <si>
    <t>29052</t>
  </si>
  <si>
    <t>87204816937</t>
  </si>
  <si>
    <t>5776 Newton Way</t>
  </si>
  <si>
    <t>50192</t>
  </si>
  <si>
    <t>87215073700</t>
  </si>
  <si>
    <t>Struckman</t>
  </si>
  <si>
    <t>3894 Dennis Circle</t>
  </si>
  <si>
    <t>62522</t>
  </si>
  <si>
    <t>87216613292</t>
  </si>
  <si>
    <t>2226 Wilson Lane</t>
  </si>
  <si>
    <t>45202</t>
  </si>
  <si>
    <t>87224895954</t>
  </si>
  <si>
    <t>Talich</t>
  </si>
  <si>
    <t>5176 Conifer Court</t>
  </si>
  <si>
    <t>52348</t>
  </si>
  <si>
    <t>87227025600</t>
  </si>
  <si>
    <t>6417 Mt. Dias Blvd.</t>
  </si>
  <si>
    <t>11902</t>
  </si>
  <si>
    <t>87240678071</t>
  </si>
  <si>
    <t>9621 Laurel Drive</t>
  </si>
  <si>
    <t>92295</t>
  </si>
  <si>
    <t>87243612408</t>
  </si>
  <si>
    <t>1117 Diablo View Road</t>
  </si>
  <si>
    <t>80006</t>
  </si>
  <si>
    <t>87268304824</t>
  </si>
  <si>
    <t>Takeshi</t>
  </si>
  <si>
    <t>Kawanami</t>
  </si>
  <si>
    <t>4575 Shannondale Drive</t>
  </si>
  <si>
    <t>19475</t>
  </si>
  <si>
    <t>87293801900</t>
  </si>
  <si>
    <t>8980 Logan Court</t>
  </si>
  <si>
    <t>98639</t>
  </si>
  <si>
    <t>87295813560</t>
  </si>
  <si>
    <t>Bezner</t>
  </si>
  <si>
    <t>5349 Keller Ridge Dr.</t>
  </si>
  <si>
    <t>42702</t>
  </si>
  <si>
    <t>87308929562</t>
  </si>
  <si>
    <t>9 Serrana Ct.</t>
  </si>
  <si>
    <t>23304</t>
  </si>
  <si>
    <t>87319197058</t>
  </si>
  <si>
    <t>Garnetta</t>
  </si>
  <si>
    <t>6631 Highland Dr.</t>
  </si>
  <si>
    <t>93096</t>
  </si>
  <si>
    <t>87323912382</t>
  </si>
  <si>
    <t>1544 Honey Court</t>
  </si>
  <si>
    <t>78291</t>
  </si>
  <si>
    <t>87334941625</t>
  </si>
  <si>
    <t>1077 Pheasant Drive</t>
  </si>
  <si>
    <t>15245</t>
  </si>
  <si>
    <t>87347961068</t>
  </si>
  <si>
    <t>6244 Bayviews Circle</t>
  </si>
  <si>
    <t>65602</t>
  </si>
  <si>
    <t>87374627590</t>
  </si>
  <si>
    <t>Bito</t>
  </si>
  <si>
    <t>4108 Galindo Street</t>
  </si>
  <si>
    <t>84236</t>
  </si>
  <si>
    <t>87375518100</t>
  </si>
  <si>
    <t>4148 Valley Ave.</t>
  </si>
  <si>
    <t>52512</t>
  </si>
  <si>
    <t>87385726571</t>
  </si>
  <si>
    <t>8085 Sunnyvale Avenue</t>
  </si>
  <si>
    <t>42338</t>
  </si>
  <si>
    <t>87403005400</t>
  </si>
  <si>
    <t>9875 C Del Rio Circle</t>
  </si>
  <si>
    <t>87406808733</t>
  </si>
  <si>
    <t>Brinlee</t>
  </si>
  <si>
    <t>1371 Vancouver Way</t>
  </si>
  <si>
    <t>87406889200</t>
  </si>
  <si>
    <t>7485 Lacassie Ave.</t>
  </si>
  <si>
    <t>67929</t>
  </si>
  <si>
    <t>87439274191</t>
  </si>
  <si>
    <t>5603 Blackridge Drive</t>
  </si>
  <si>
    <t>52724</t>
  </si>
  <si>
    <t>87448420500</t>
  </si>
  <si>
    <t>Myreda</t>
  </si>
  <si>
    <t>263 La Orinda Pl.</t>
  </si>
  <si>
    <t>71758</t>
  </si>
  <si>
    <t>87458639740</t>
  </si>
  <si>
    <t>5077 Bannock Ct.</t>
  </si>
  <si>
    <t>27746</t>
  </si>
  <si>
    <t>87460163235</t>
  </si>
  <si>
    <t>Cartney</t>
  </si>
  <si>
    <t>4609 Parkway Drive</t>
  </si>
  <si>
    <t>product_brand</t>
  </si>
  <si>
    <t>product_name</t>
  </si>
  <si>
    <t>product_sku</t>
  </si>
  <si>
    <t>product_cost</t>
  </si>
  <si>
    <t>product_weight</t>
  </si>
  <si>
    <t>recyclable</t>
  </si>
  <si>
    <t>low_fat</t>
  </si>
  <si>
    <t>region_id</t>
  </si>
  <si>
    <t>store_type</t>
  </si>
  <si>
    <t>store_name</t>
  </si>
  <si>
    <t>store_street_address</t>
  </si>
  <si>
    <t>store_city</t>
  </si>
  <si>
    <t>store_state</t>
  </si>
  <si>
    <t>store_country</t>
  </si>
  <si>
    <t>store_phone</t>
  </si>
  <si>
    <t>first_opened_date</t>
  </si>
  <si>
    <t>last_remodel_date</t>
  </si>
  <si>
    <t>total_sqft</t>
  </si>
  <si>
    <t>grocery_sqft</t>
  </si>
  <si>
    <t>sales_district</t>
  </si>
  <si>
    <t>sales_region</t>
  </si>
  <si>
    <t>PigTail</t>
  </si>
  <si>
    <t>PigTail Pancake Mix</t>
  </si>
  <si>
    <t>38563482165</t>
  </si>
  <si>
    <t>Gourmet Supermarket</t>
  </si>
  <si>
    <t>Store 6</t>
  </si>
  <si>
    <t>5495 Mitchell Canyon Road</t>
  </si>
  <si>
    <t>958-555-5002</t>
  </si>
  <si>
    <t>South West</t>
  </si>
  <si>
    <t>Golden Frozen Chicken Breast</t>
  </si>
  <si>
    <t>11554356217</t>
  </si>
  <si>
    <t>Small Grocery</t>
  </si>
  <si>
    <t>Store 14</t>
  </si>
  <si>
    <t>4365 Indigo Ct</t>
  </si>
  <si>
    <t>135-555-4888</t>
  </si>
  <si>
    <t>Central West</t>
  </si>
  <si>
    <t>Carrington Frozen Chicken Wings</t>
  </si>
  <si>
    <t>34029079079</t>
  </si>
  <si>
    <t>Hermanos</t>
  </si>
  <si>
    <t>Hermanos Summer Squash</t>
  </si>
  <si>
    <t>22748995423</t>
  </si>
  <si>
    <t>CDR</t>
  </si>
  <si>
    <t>CDR French Roast Coffee</t>
  </si>
  <si>
    <t>19334704279</t>
  </si>
  <si>
    <t>Ebony Honey Dew</t>
  </si>
  <si>
    <t>81609396338</t>
  </si>
  <si>
    <t>Ebony Almonds</t>
  </si>
  <si>
    <t>98175169825</t>
  </si>
  <si>
    <t>Plato</t>
  </si>
  <si>
    <t>Plato Extra Chunky Peanut Butter</t>
  </si>
  <si>
    <t>16686033606</t>
  </si>
  <si>
    <t>Token</t>
  </si>
  <si>
    <t>Token Cola</t>
  </si>
  <si>
    <t>48011456131</t>
  </si>
  <si>
    <t>Tri-State</t>
  </si>
  <si>
    <t>Tri-State Mixed Nuts</t>
  </si>
  <si>
    <t>99463810324</t>
  </si>
  <si>
    <t>High Top</t>
  </si>
  <si>
    <t>High Top Oranges</t>
  </si>
  <si>
    <t>69898625016</t>
  </si>
  <si>
    <t>Tell Tale</t>
  </si>
  <si>
    <t>Tell Tale Macintosh Apples</t>
  </si>
  <si>
    <t>87210149168</t>
  </si>
  <si>
    <t>Ebony New Potatos</t>
  </si>
  <si>
    <t>55341836810</t>
  </si>
  <si>
    <t>Nationeel</t>
  </si>
  <si>
    <t>Nationeel Buttered Popcorn</t>
  </si>
  <si>
    <t>67491664290</t>
  </si>
  <si>
    <t>Carrington Home Style French Fries</t>
  </si>
  <si>
    <t>90661347508</t>
  </si>
  <si>
    <t>Horatio</t>
  </si>
  <si>
    <t>Horatio Cheese Dip</t>
  </si>
  <si>
    <t>86483528017</t>
  </si>
  <si>
    <t>Horatio Lemon Cookies</t>
  </si>
  <si>
    <t>49736910462</t>
  </si>
  <si>
    <t>Imagine</t>
  </si>
  <si>
    <t>Imagine Pancake Mix</t>
  </si>
  <si>
    <t>41468207240</t>
  </si>
  <si>
    <t>Bird Call</t>
  </si>
  <si>
    <t>Bird Call Childrens Cold Remedy</t>
  </si>
  <si>
    <t>20143937468</t>
  </si>
  <si>
    <t>High Top Lettuce</t>
  </si>
  <si>
    <t>79397689700</t>
  </si>
  <si>
    <t>Tell Tale Tangerines</t>
  </si>
  <si>
    <t>40600405335</t>
  </si>
  <si>
    <t>Carrington Grape Popsicles</t>
  </si>
  <si>
    <t>56417896151</t>
  </si>
  <si>
    <t>BBB Best</t>
  </si>
  <si>
    <t>BBB Best Tomato Sauce</t>
  </si>
  <si>
    <t>45760160088</t>
  </si>
  <si>
    <t>High Quality</t>
  </si>
  <si>
    <t>High Quality Frying Pan</t>
  </si>
  <si>
    <t>34182941317</t>
  </si>
  <si>
    <t>Monarch</t>
  </si>
  <si>
    <t>Monarch Rice Medly</t>
  </si>
  <si>
    <t>88445896506</t>
  </si>
  <si>
    <t>Big Time</t>
  </si>
  <si>
    <t>Big Time Frozen Broccoli</t>
  </si>
  <si>
    <t>20002467036</t>
  </si>
  <si>
    <t>Sphinx</t>
  </si>
  <si>
    <t>Sphinx Muffins</t>
  </si>
  <si>
    <t>34239718317</t>
  </si>
  <si>
    <t>Club</t>
  </si>
  <si>
    <t>Club String Cheese</t>
  </si>
  <si>
    <t>76026721596</t>
  </si>
  <si>
    <t>Landslide</t>
  </si>
  <si>
    <t>Landslide Apple Jam</t>
  </si>
  <si>
    <t>73153367638</t>
  </si>
  <si>
    <t>Fast</t>
  </si>
  <si>
    <t>Fast Avocado Dip</t>
  </si>
  <si>
    <t>85673232674</t>
  </si>
  <si>
    <t>Hermanos Red Pepper</t>
  </si>
  <si>
    <t>52487912774</t>
  </si>
  <si>
    <t>Hermanos Fancy Plums</t>
  </si>
  <si>
    <t>34763028025</t>
  </si>
  <si>
    <t>Horatio Sesame Crackers</t>
  </si>
  <si>
    <t>96515912413</t>
  </si>
  <si>
    <t>Ebony Cantelope</t>
  </si>
  <si>
    <t>34271529316</t>
  </si>
  <si>
    <t>Faux Products</t>
  </si>
  <si>
    <t>Faux Products Mint Mouthwash</t>
  </si>
  <si>
    <t>62304572463</t>
  </si>
  <si>
    <t>Imagine Frozen Pancakes</t>
  </si>
  <si>
    <t>51126670241</t>
  </si>
  <si>
    <t>Shady Lake</t>
  </si>
  <si>
    <t>Shady Lake Spaghetti</t>
  </si>
  <si>
    <t>38561690449</t>
  </si>
  <si>
    <t>High Quality 60 Watt Lightbulb</t>
  </si>
  <si>
    <t>83591044545</t>
  </si>
  <si>
    <t>Tell Tale Red Pepper</t>
  </si>
  <si>
    <t>36538661122</t>
  </si>
  <si>
    <t>Bravo Fancy Canned Oysters</t>
  </si>
  <si>
    <t>50878683924</t>
  </si>
  <si>
    <t>Fort West</t>
  </si>
  <si>
    <t>Fort West Salted Pretzels</t>
  </si>
  <si>
    <t>70177392363</t>
  </si>
  <si>
    <t>Just Right</t>
  </si>
  <si>
    <t>Just Right Chicken Ramen Soup</t>
  </si>
  <si>
    <t>43719353079</t>
  </si>
  <si>
    <t>Plato Grape Preserves</t>
  </si>
  <si>
    <t>45673224329</t>
  </si>
  <si>
    <t>BBB Best Apple Jam</t>
  </si>
  <si>
    <t>20618248581</t>
  </si>
  <si>
    <t>Hermanos Oranges</t>
  </si>
  <si>
    <t>59664871096</t>
  </si>
  <si>
    <t>Cormorant</t>
  </si>
  <si>
    <t>Cormorant Paper Plates</t>
  </si>
  <si>
    <t>90283982157</t>
  </si>
  <si>
    <t>Cormorant Screw Driver</t>
  </si>
  <si>
    <t>86525198817</t>
  </si>
  <si>
    <t>Hermanos Cauliflower</t>
  </si>
  <si>
    <t>69791669249</t>
  </si>
  <si>
    <t>Steady</t>
  </si>
  <si>
    <t>Steady Mint Mouthwash</t>
  </si>
  <si>
    <t>76703603863</t>
  </si>
  <si>
    <t>Fast Grape Fruit Roll</t>
  </si>
  <si>
    <t>49825938344</t>
  </si>
  <si>
    <t>Excel</t>
  </si>
  <si>
    <t>Excel Monthly Home Magazine</t>
  </si>
  <si>
    <t>62304272055</t>
  </si>
  <si>
    <t>Skinner Orange Juice</t>
  </si>
  <si>
    <t>52340466380</t>
  </si>
  <si>
    <t>Booker</t>
  </si>
  <si>
    <t>Booker Cheese Spread</t>
  </si>
  <si>
    <t>91151344180</t>
  </si>
  <si>
    <t>Horatio Mini Donuts</t>
  </si>
  <si>
    <t>21113781332</t>
  </si>
  <si>
    <t>Best Choice</t>
  </si>
  <si>
    <t>Best Choice Low Fat Chips</t>
  </si>
  <si>
    <t>33492465615</t>
  </si>
  <si>
    <t>Fort West Corn Chips</t>
  </si>
  <si>
    <t>78015547394</t>
  </si>
  <si>
    <t>Just Right Canned Peas</t>
  </si>
  <si>
    <t>53332551121</t>
  </si>
  <si>
    <t>Steady Childrens Cold Remedy</t>
  </si>
  <si>
    <t>78262181878</t>
  </si>
  <si>
    <t>PigTail Frozen Chicken Breast</t>
  </si>
  <si>
    <t>15639403462</t>
  </si>
  <si>
    <t>High Top Cauliflower</t>
  </si>
  <si>
    <t>82048452496</t>
  </si>
  <si>
    <t>Tri-State Party Nuts</t>
  </si>
  <si>
    <t>27074561715</t>
  </si>
  <si>
    <t>Plato Creamy Peanut Butter</t>
  </si>
  <si>
    <t>15957910418</t>
  </si>
  <si>
    <t>Carrington Turkey TV Dinner</t>
  </si>
  <si>
    <t>37703158259</t>
  </si>
  <si>
    <t>High Top Honey Dew</t>
  </si>
  <si>
    <t>37213751673</t>
  </si>
  <si>
    <t>Tell Tale Firm Tofu</t>
  </si>
  <si>
    <t>29530960917</t>
  </si>
  <si>
    <t>BBB Best Salt</t>
  </si>
  <si>
    <t>24827589392</t>
  </si>
  <si>
    <t>Token Diet Soda</t>
  </si>
  <si>
    <t>73005771040</t>
  </si>
  <si>
    <t>Best Choice Dried Apples</t>
  </si>
  <si>
    <t>72628116011</t>
  </si>
  <si>
    <t>Faux Products Extra Moisture Shampoo</t>
  </si>
  <si>
    <t>35068821310</t>
  </si>
  <si>
    <t>Even Better</t>
  </si>
  <si>
    <t>Even Better Low Fat String Cheese</t>
  </si>
  <si>
    <t>42023038268</t>
  </si>
  <si>
    <t>Fast Fudge Cookies</t>
  </si>
  <si>
    <t>21590474247</t>
  </si>
  <si>
    <t>Consolidated</t>
  </si>
  <si>
    <t>Consolidated Toothpaste</t>
  </si>
  <si>
    <t>58669632077</t>
  </si>
  <si>
    <t>Ebony Beets</t>
  </si>
  <si>
    <t>32634223103</t>
  </si>
  <si>
    <t>Fort West Beef Jerky</t>
  </si>
  <si>
    <t>79745325446</t>
  </si>
  <si>
    <t>Best Choice Beef Jerky</t>
  </si>
  <si>
    <t>63526576161</t>
  </si>
  <si>
    <t>Consolidated Laundry Detergent</t>
  </si>
  <si>
    <t>91159701943</t>
  </si>
  <si>
    <t>Just Right Fancy Canned Sardines</t>
  </si>
  <si>
    <t>26734393239</t>
  </si>
  <si>
    <t>Great</t>
  </si>
  <si>
    <t>Great White Bread</t>
  </si>
  <si>
    <t>19384593367</t>
  </si>
  <si>
    <t>Carrington Lemon Popsicles</t>
  </si>
  <si>
    <t>26702582240</t>
  </si>
  <si>
    <t>Framton</t>
  </si>
  <si>
    <t>Framton Eyeglass Screwdriver</t>
  </si>
  <si>
    <t>27751443982</t>
  </si>
  <si>
    <t>Atomic</t>
  </si>
  <si>
    <t>Atomic Mint Chocolate Bar</t>
  </si>
  <si>
    <t>55082198977</t>
  </si>
  <si>
    <t>Great Wheat Bread</t>
  </si>
  <si>
    <t>95504987835</t>
  </si>
  <si>
    <t>Nationeel Beef Jerky</t>
  </si>
  <si>
    <t>57831259369</t>
  </si>
  <si>
    <t>Tell Tale Cantelope</t>
  </si>
  <si>
    <t>11760811209</t>
  </si>
  <si>
    <t>Imagine Low Fat Waffles</t>
  </si>
  <si>
    <t>90773978829</t>
  </si>
  <si>
    <t>Fast Potato Chips</t>
  </si>
  <si>
    <t>70075650811</t>
  </si>
  <si>
    <t>Washington Cream Soda</t>
  </si>
  <si>
    <t>64412155747</t>
  </si>
  <si>
    <t>Special</t>
  </si>
  <si>
    <t>Special Wheat Puffs</t>
  </si>
  <si>
    <t>46984105706</t>
  </si>
  <si>
    <t>Footnote</t>
  </si>
  <si>
    <t>Footnote Extra Lean Hamburger</t>
  </si>
  <si>
    <t>92293117642</t>
  </si>
  <si>
    <t>Excellent</t>
  </si>
  <si>
    <t>Excellent Cranberry Juice</t>
  </si>
  <si>
    <t>36570182442</t>
  </si>
  <si>
    <t>Blue Label</t>
  </si>
  <si>
    <t>Blue Label Chicken Noodle Soup</t>
  </si>
  <si>
    <t>62032982707</t>
  </si>
  <si>
    <t>Pleasant</t>
  </si>
  <si>
    <t>Pleasant Fancy Canned Sardines</t>
  </si>
  <si>
    <t>91198551058</t>
  </si>
  <si>
    <t>Carlson 2% Milk</t>
  </si>
  <si>
    <t>55306581854</t>
  </si>
  <si>
    <t>Fort West Fudge Cookies</t>
  </si>
  <si>
    <t>37276054024</t>
  </si>
  <si>
    <t>High Top Dried Mushrooms</t>
  </si>
  <si>
    <t>39238722920</t>
  </si>
  <si>
    <t>Hermanos Prepared Salad</t>
  </si>
  <si>
    <t>11429622769</t>
  </si>
  <si>
    <t>Best Choice Golden Raisins</t>
  </si>
  <si>
    <t>95335729718</t>
  </si>
  <si>
    <t>Landslide Decaf Coffee</t>
  </si>
  <si>
    <t>59460797905</t>
  </si>
  <si>
    <t>Carlson Jack Cheese</t>
  </si>
  <si>
    <t>83246852755</t>
  </si>
  <si>
    <t>Plato Chunky Peanut Butter</t>
  </si>
  <si>
    <t>32317078709</t>
  </si>
  <si>
    <t>Jumbo</t>
  </si>
  <si>
    <t>Jumbo Large Eggs</t>
  </si>
  <si>
    <t>65927260518</t>
  </si>
  <si>
    <t>Carrington Frozen Chicken Thighs</t>
  </si>
  <si>
    <t>87498926520</t>
  </si>
  <si>
    <t>Tell Tale Canned Peanuts</t>
  </si>
  <si>
    <t>77130557894</t>
  </si>
  <si>
    <t>Best Choice Fondue Mix</t>
  </si>
  <si>
    <t>98134089112</t>
  </si>
  <si>
    <t>Monarch Spaghetti</t>
  </si>
  <si>
    <t>63815643191</t>
  </si>
  <si>
    <t>Robust</t>
  </si>
  <si>
    <t>Robust Monthly Fashion Magazine</t>
  </si>
  <si>
    <t>57929857373</t>
  </si>
  <si>
    <t>PigTail Home Style French Fries</t>
  </si>
  <si>
    <t>28074564337</t>
  </si>
  <si>
    <t>Landslide Corn Oil</t>
  </si>
  <si>
    <t>76764554381</t>
  </si>
  <si>
    <t>Red Spade</t>
  </si>
  <si>
    <t>Red Spade Sliced Chicken</t>
  </si>
  <si>
    <t>62054644227</t>
  </si>
  <si>
    <t>Cormorant D-Size Batteries</t>
  </si>
  <si>
    <t>96734759211</t>
  </si>
  <si>
    <t>Nationeel Fudge Brownies</t>
  </si>
  <si>
    <t>23270953297</t>
  </si>
  <si>
    <t>Landslide Hot Chocolate</t>
  </si>
  <si>
    <t>69221592545</t>
  </si>
  <si>
    <t>Colony</t>
  </si>
  <si>
    <t>Colony White Bread</t>
  </si>
  <si>
    <t>68902795910</t>
  </si>
  <si>
    <t>Nationeel Grape Fruit Roll</t>
  </si>
  <si>
    <t>52382137179</t>
  </si>
  <si>
    <t>Tri-State Golden Delcious Apples</t>
  </si>
  <si>
    <t>69110903143</t>
  </si>
  <si>
    <t>PigTail Frozen Peas</t>
  </si>
  <si>
    <t>79257710576</t>
  </si>
  <si>
    <t>Super</t>
  </si>
  <si>
    <t>Super Corn Oil</t>
  </si>
  <si>
    <t>95823784470</t>
  </si>
  <si>
    <t>Supermarket</t>
  </si>
  <si>
    <t>Store 11</t>
  </si>
  <si>
    <t>5371 Holland Circle</t>
  </si>
  <si>
    <t>685-555-8995</t>
  </si>
  <si>
    <t>North West</t>
  </si>
  <si>
    <t>Consolidated Buffered Aspirin</t>
  </si>
  <si>
    <t>11284558176</t>
  </si>
  <si>
    <t>Mid-Size Grocery</t>
  </si>
  <si>
    <t>Store 23</t>
  </si>
  <si>
    <t>3920 Noah Court</t>
  </si>
  <si>
    <t>170-555-8424</t>
  </si>
  <si>
    <t>BBB Best Apple Butter</t>
  </si>
  <si>
    <t>61357741951</t>
  </si>
  <si>
    <t>Musial</t>
  </si>
  <si>
    <t>Musial Tasty Candy Bar</t>
  </si>
  <si>
    <t>99849533438</t>
  </si>
  <si>
    <t>PigTail Ice Cream</t>
  </si>
  <si>
    <t>81180350184</t>
  </si>
  <si>
    <t>Just Right Canned Tuna in Water</t>
  </si>
  <si>
    <t>35983529686</t>
  </si>
  <si>
    <t>Sunset</t>
  </si>
  <si>
    <t>Sunset Paper Plates</t>
  </si>
  <si>
    <t>20057001709</t>
  </si>
  <si>
    <t>Tell Tale Onions</t>
  </si>
  <si>
    <t>40795208811</t>
  </si>
  <si>
    <t>Nationeel Fudge Cookies</t>
  </si>
  <si>
    <t>45978567004</t>
  </si>
  <si>
    <t>Red Wing</t>
  </si>
  <si>
    <t>Red Wing 25 Watt Lightbulb</t>
  </si>
  <si>
    <t>68052621483</t>
  </si>
  <si>
    <t>Red Wing Toilet Paper</t>
  </si>
  <si>
    <t>58803485035</t>
  </si>
  <si>
    <t>Tell Tale Asparagus</t>
  </si>
  <si>
    <t>55812264084</t>
  </si>
  <si>
    <t>Portsmouth</t>
  </si>
  <si>
    <t>Portsmouth Merlot Wine</t>
  </si>
  <si>
    <t>92330175042</t>
  </si>
  <si>
    <t>Big Time Blueberry Waffles</t>
  </si>
  <si>
    <t>92063059210</t>
  </si>
  <si>
    <t>Pleasant Chicken Soup</t>
  </si>
  <si>
    <t>81050091385</t>
  </si>
  <si>
    <t>High Top Canned Peanuts</t>
  </si>
  <si>
    <t>50672228932</t>
  </si>
  <si>
    <t>Pearl Chardonnay Wine</t>
  </si>
  <si>
    <t>47092413306</t>
  </si>
  <si>
    <t>Skinner Mango Drink</t>
  </si>
  <si>
    <t>92351836562</t>
  </si>
  <si>
    <t>Atomic Spicy Mints</t>
  </si>
  <si>
    <t>18916108012</t>
  </si>
  <si>
    <t>Plato Apple Jelly</t>
  </si>
  <si>
    <t>28221871256</t>
  </si>
  <si>
    <t>BBB Best Strawberry Preserves</t>
  </si>
  <si>
    <t>32069382071</t>
  </si>
  <si>
    <t>Horatio Golden Raisins</t>
  </si>
  <si>
    <t>77972374558</t>
  </si>
  <si>
    <t>Token Apple Juice</t>
  </si>
  <si>
    <t>73369832634</t>
  </si>
  <si>
    <t>Pleasant Chicken Ramen Soup</t>
  </si>
  <si>
    <t>62040160298</t>
  </si>
  <si>
    <t>Imagine Turkey TV Dinner</t>
  </si>
  <si>
    <t>54926684498</t>
  </si>
  <si>
    <t>Hilltop</t>
  </si>
  <si>
    <t>Hilltop Childrens Cold Remedy</t>
  </si>
  <si>
    <t>43904007077</t>
  </si>
  <si>
    <t>High Top Lemons</t>
  </si>
  <si>
    <t>69125236868</t>
  </si>
  <si>
    <t>Pleasant Canned Beets</t>
  </si>
  <si>
    <t>59582259058</t>
  </si>
  <si>
    <t>High Top Broccoli</t>
  </si>
  <si>
    <t>89910210967</t>
  </si>
  <si>
    <t>Dual City</t>
  </si>
  <si>
    <t>Dual City Scallops</t>
  </si>
  <si>
    <t>49418113827</t>
  </si>
  <si>
    <t>Plato Regular Coffee</t>
  </si>
  <si>
    <t>16424303650</t>
  </si>
  <si>
    <t>Hermanos Lemons</t>
  </si>
  <si>
    <t>75138459801</t>
  </si>
  <si>
    <t>Red Wing Plastic Spoons</t>
  </si>
  <si>
    <t>91720659136</t>
  </si>
  <si>
    <t>Nationeel Dried Apricots</t>
  </si>
  <si>
    <t>69628826975</t>
  </si>
  <si>
    <t>Tri-State Tomatos</t>
  </si>
  <si>
    <t>86097804903</t>
  </si>
  <si>
    <t>Discover</t>
  </si>
  <si>
    <t>Discover Spaghetti</t>
  </si>
  <si>
    <t>31347234845</t>
  </si>
  <si>
    <t>Denny Counter Cleaner</t>
  </si>
  <si>
    <t>31310037970</t>
  </si>
  <si>
    <t>Ebony Lettuce</t>
  </si>
  <si>
    <t>65637893080</t>
  </si>
  <si>
    <t>Colony Muffins</t>
  </si>
  <si>
    <t>49995196461</t>
  </si>
  <si>
    <t>Atomic Mints</t>
  </si>
  <si>
    <t>57732961773</t>
  </si>
  <si>
    <t>Booker Low Fat Cottage Cheese</t>
  </si>
  <si>
    <t>54668398499</t>
  </si>
  <si>
    <t>Landslide Pepper</t>
  </si>
  <si>
    <t>25536143183</t>
  </si>
  <si>
    <t>Faux Products Tartar Control Toothpaste</t>
  </si>
  <si>
    <t>21393879055</t>
  </si>
  <si>
    <t>Golden Frozen Chicken Thighs</t>
  </si>
  <si>
    <t>29084437489</t>
  </si>
  <si>
    <t>Bird Call Dishwasher Detergent</t>
  </si>
  <si>
    <t>52464749217</t>
  </si>
  <si>
    <t>Even Better Head Cheese</t>
  </si>
  <si>
    <t>38177759051</t>
  </si>
  <si>
    <t>Nationeel BBQ Potato Chips</t>
  </si>
  <si>
    <t>43737130761</t>
  </si>
  <si>
    <t>Even Better Chocolate Milk</t>
  </si>
  <si>
    <t>89577370285</t>
  </si>
  <si>
    <t>Big Time Frozen Mushroom Pizza</t>
  </si>
  <si>
    <t>52734547257</t>
  </si>
  <si>
    <t>Tri-State Asparagus</t>
  </si>
  <si>
    <t>31728634238</t>
  </si>
  <si>
    <t>Sunset Copper Cleaner</t>
  </si>
  <si>
    <t>63254396319</t>
  </si>
  <si>
    <t>Gorilla</t>
  </si>
  <si>
    <t>Gorilla Havarti Cheese</t>
  </si>
  <si>
    <t>23038802742</t>
  </si>
  <si>
    <t>Fort West Avocado Dip</t>
  </si>
  <si>
    <t>51315057873</t>
  </si>
  <si>
    <t>Landslide Brown Sugar</t>
  </si>
  <si>
    <t>90370628237</t>
  </si>
  <si>
    <t>Fast Sugar Cookies</t>
  </si>
  <si>
    <t>56197987198</t>
  </si>
  <si>
    <t>Consolidated Angled Toothbrush</t>
  </si>
  <si>
    <t>81694100499</t>
  </si>
  <si>
    <t>High Top Shitake Mushrooms</t>
  </si>
  <si>
    <t>34346523880</t>
  </si>
  <si>
    <t>Musial Mints</t>
  </si>
  <si>
    <t>81670057177</t>
  </si>
  <si>
    <t>Denny Bees Wax Candles</t>
  </si>
  <si>
    <t>60309030413</t>
  </si>
  <si>
    <t>Colony Cranberry Muffins</t>
  </si>
  <si>
    <t>72702810168</t>
  </si>
  <si>
    <t>Denny Room Freshener</t>
  </si>
  <si>
    <t>69194105267</t>
  </si>
  <si>
    <t>Modell</t>
  </si>
  <si>
    <t>Modell Wheat Bread</t>
  </si>
  <si>
    <t>35443944334</t>
  </si>
  <si>
    <t>Denny Silver Cleaner</t>
  </si>
  <si>
    <t>37601416707</t>
  </si>
  <si>
    <t>Denny Large Sponge</t>
  </si>
  <si>
    <t>18693817257</t>
  </si>
  <si>
    <t>High Top Party Nuts</t>
  </si>
  <si>
    <t>35291112065</t>
  </si>
  <si>
    <t>Pleasant Canned Tuna in Water</t>
  </si>
  <si>
    <t>85475897192</t>
  </si>
  <si>
    <t>Tri-State Peaches</t>
  </si>
  <si>
    <t>64901562333</t>
  </si>
  <si>
    <t>Nationeel Cheese Dip</t>
  </si>
  <si>
    <t>58195320963</t>
  </si>
  <si>
    <t>Landslide Sesame Oil</t>
  </si>
  <si>
    <t>42304638028</t>
  </si>
  <si>
    <t>Tell Tale Fancy Plums</t>
  </si>
  <si>
    <t>71407904028</t>
  </si>
  <si>
    <t>Big Time Waffles</t>
  </si>
  <si>
    <t>55168845057</t>
  </si>
  <si>
    <t>Carlson Head Cheese</t>
  </si>
  <si>
    <t>98582704663</t>
  </si>
  <si>
    <t>Walrus</t>
  </si>
  <si>
    <t>Walrus Chardonnay Wine</t>
  </si>
  <si>
    <t>82782401442</t>
  </si>
  <si>
    <t>Musial Bubble Gum</t>
  </si>
  <si>
    <t>30634507536</t>
  </si>
  <si>
    <t>Tell Tale Lettuce</t>
  </si>
  <si>
    <t>71146174073</t>
  </si>
  <si>
    <t>Big Time Frozen Cheese Pizza</t>
  </si>
  <si>
    <t>77728862166</t>
  </si>
  <si>
    <t>Lake</t>
  </si>
  <si>
    <t>Lake Chicken Hot Dogs</t>
  </si>
  <si>
    <t>32175307869</t>
  </si>
  <si>
    <t>Tell Tale Red Delcious Apples</t>
  </si>
  <si>
    <t>46777650713</t>
  </si>
  <si>
    <t>Red Wing Silver Cleaner</t>
  </si>
  <si>
    <t>87961875796</t>
  </si>
  <si>
    <t>Tri-State Sweet Peas</t>
  </si>
  <si>
    <t>35209851861</t>
  </si>
  <si>
    <t>Sunset Room Freshener</t>
  </si>
  <si>
    <t>67099675536</t>
  </si>
  <si>
    <t>Big Time Turkey TV Dinner</t>
  </si>
  <si>
    <t>98513836264</t>
  </si>
  <si>
    <t>High Quality 100 Watt Lightbulb</t>
  </si>
  <si>
    <t>50496844649</t>
  </si>
  <si>
    <t>Good Imported Beer</t>
  </si>
  <si>
    <t>84071481823</t>
  </si>
  <si>
    <t>Hilltop Deodorant</t>
  </si>
  <si>
    <t>79660771489</t>
  </si>
  <si>
    <t>Good White Zinfandel Wine</t>
  </si>
  <si>
    <t>35129771828</t>
  </si>
  <si>
    <t>Giant</t>
  </si>
  <si>
    <t>Giant Small Brown Eggs</t>
  </si>
  <si>
    <t>86328013539</t>
  </si>
  <si>
    <t>CDR Salt</t>
  </si>
  <si>
    <t>44236547350</t>
  </si>
  <si>
    <t>Moms</t>
  </si>
  <si>
    <t>Moms Roasted Chicken</t>
  </si>
  <si>
    <t>79627898335</t>
  </si>
  <si>
    <t>Good Merlot Wine</t>
  </si>
  <si>
    <t>65163882374</t>
  </si>
  <si>
    <t>National</t>
  </si>
  <si>
    <t>National Large Brown Eggs</t>
  </si>
  <si>
    <t>36369252800</t>
  </si>
  <si>
    <t>Skinner Cola</t>
  </si>
  <si>
    <t>23136810660</t>
  </si>
  <si>
    <t>Discover Manicotti</t>
  </si>
  <si>
    <t>58628250956</t>
  </si>
  <si>
    <t>Just Right Fancy Canned Clams</t>
  </si>
  <si>
    <t>61341906189</t>
  </si>
  <si>
    <t>Carlson 1% Milk</t>
  </si>
  <si>
    <t>24180286526</t>
  </si>
  <si>
    <t>Imagine Blueberry Waffles</t>
  </si>
  <si>
    <t>81524842381</t>
  </si>
  <si>
    <t>Musial Mint Chocolate Bar</t>
  </si>
  <si>
    <t>13330751061</t>
  </si>
  <si>
    <t>Imagine Grape Popsicles</t>
  </si>
  <si>
    <t>10648906826</t>
  </si>
  <si>
    <t>Plato Pepper</t>
  </si>
  <si>
    <t>78358097672</t>
  </si>
  <si>
    <t>Tri-State Summer Squash</t>
  </si>
  <si>
    <t>97098380923</t>
  </si>
  <si>
    <t>Excellent Diet Cola</t>
  </si>
  <si>
    <t>42702162861</t>
  </si>
  <si>
    <t>Fort West Chocolate Chip Cookies</t>
  </si>
  <si>
    <t>90745901465</t>
  </si>
  <si>
    <t>Lake Pimento Loaf</t>
  </si>
  <si>
    <t>24848811030</t>
  </si>
  <si>
    <t>Best</t>
  </si>
  <si>
    <t>Best Corn Puffs</t>
  </si>
  <si>
    <t>50711517930</t>
  </si>
  <si>
    <t>High Quality Scented Toilet Tissue</t>
  </si>
  <si>
    <t>38028220534</t>
  </si>
  <si>
    <t>James Bay</t>
  </si>
  <si>
    <t>James Bay City Map</t>
  </si>
  <si>
    <t>10577946305</t>
  </si>
  <si>
    <t>BBB Best Strawberry Jelly</t>
  </si>
  <si>
    <t>35999365448</t>
  </si>
  <si>
    <t>Lake Low Fat Bologna</t>
  </si>
  <si>
    <t>16430129408</t>
  </si>
  <si>
    <t>Horatio Fondue Mix</t>
  </si>
  <si>
    <t>30726979374</t>
  </si>
  <si>
    <t>Super Oregano</t>
  </si>
  <si>
    <t>53702738881</t>
  </si>
  <si>
    <t>Sunset D-Size Batteries</t>
  </si>
  <si>
    <t>59556713700</t>
  </si>
  <si>
    <t>Imagine Frozen Chicken Wings</t>
  </si>
  <si>
    <t>89067804217</t>
  </si>
  <si>
    <t>Better</t>
  </si>
  <si>
    <t>Better Fancy Canned Clams</t>
  </si>
  <si>
    <t>24430214762</t>
  </si>
  <si>
    <t>Tell Tale Tomatos</t>
  </si>
  <si>
    <t>28848102688</t>
  </si>
  <si>
    <t>Black Tie</t>
  </si>
  <si>
    <t>Black Tie Eyeglass Screwdriver</t>
  </si>
  <si>
    <t>36739440560</t>
  </si>
  <si>
    <t>Atomic Tasty Candy Bar</t>
  </si>
  <si>
    <t>10031033158</t>
  </si>
  <si>
    <t>Just Right Fancy Canned Anchovies</t>
  </si>
  <si>
    <t>53287286162</t>
  </si>
  <si>
    <t>Discover Rice Medly</t>
  </si>
  <si>
    <t>58264189362</t>
  </si>
  <si>
    <t>Toucan</t>
  </si>
  <si>
    <t>Toucan Canned Mixed Fruit</t>
  </si>
  <si>
    <t>25828804373</t>
  </si>
  <si>
    <t>Super Extra Chunky Peanut Butter</t>
  </si>
  <si>
    <t>16763259768</t>
  </si>
  <si>
    <t>Urban Egg Substitute</t>
  </si>
  <si>
    <t>89093499779</t>
  </si>
  <si>
    <t>PigTail Frozen Broccoli</t>
  </si>
  <si>
    <t>23865223526</t>
  </si>
  <si>
    <t>CDR Pepper</t>
  </si>
  <si>
    <t>48081826567</t>
  </si>
  <si>
    <t>Fort West Cheese Crackers</t>
  </si>
  <si>
    <t>24762164950</t>
  </si>
  <si>
    <t>BBB Best Grape Jelly</t>
  </si>
  <si>
    <t>33992021679</t>
  </si>
  <si>
    <t>Even Better Low Fat Sour Cream</t>
  </si>
  <si>
    <t>65970433354</t>
  </si>
  <si>
    <t>Tri-State Fuji Apples</t>
  </si>
  <si>
    <t>38303404450</t>
  </si>
  <si>
    <t>Landslide Canola Oil</t>
  </si>
  <si>
    <t>72919275164</t>
  </si>
  <si>
    <t>Nationeel Dried Apples</t>
  </si>
  <si>
    <t>88548228144</t>
  </si>
  <si>
    <t>Fast Buttered Popcorn</t>
  </si>
  <si>
    <t>29336157441</t>
  </si>
  <si>
    <t>Just Right Canned Tuna in Oil</t>
  </si>
  <si>
    <t>85608097910</t>
  </si>
  <si>
    <t>Consolidated Multi-Symptom Cold Remedy</t>
  </si>
  <si>
    <t>31193812489</t>
  </si>
  <si>
    <t>Moms Potato Salad</t>
  </si>
  <si>
    <t>36818168759</t>
  </si>
  <si>
    <t>Big Time Popsicles</t>
  </si>
  <si>
    <t>41470299363</t>
  </si>
  <si>
    <t>Steady HCL Nasal Spray</t>
  </si>
  <si>
    <t>19172012209</t>
  </si>
  <si>
    <t>Moms Sliced Chicken</t>
  </si>
  <si>
    <t>88729438185</t>
  </si>
  <si>
    <t>Sunset Copper Pot Scrubber</t>
  </si>
  <si>
    <t>89295631051</t>
  </si>
  <si>
    <t>Shady Lake Rice Medly</t>
  </si>
  <si>
    <t>32429710030</t>
  </si>
  <si>
    <t>Fort West Sugar Cookies</t>
  </si>
  <si>
    <t>43408034443</t>
  </si>
  <si>
    <t>Cutting Edge</t>
  </si>
  <si>
    <t>Cutting Edge Potato Salad</t>
  </si>
  <si>
    <t>34800965189</t>
  </si>
  <si>
    <t>Cutting Edge Sliced Ham</t>
  </si>
  <si>
    <t>75176396965</t>
  </si>
  <si>
    <t>Cormorant Paper Towels</t>
  </si>
  <si>
    <t>12502678036</t>
  </si>
  <si>
    <t>Tell Tale Oranges</t>
  </si>
  <si>
    <t>98643655180</t>
  </si>
  <si>
    <t>Choice</t>
  </si>
  <si>
    <t>Choice Mint Chocolate Bar</t>
  </si>
  <si>
    <t>76164458394</t>
  </si>
  <si>
    <t>Horatio BBQ Potato Chips</t>
  </si>
  <si>
    <t>76335068345</t>
  </si>
  <si>
    <t>Red Wing C-Size Batteries</t>
  </si>
  <si>
    <t>81231741309</t>
  </si>
  <si>
    <t>Hilltop Silky Smooth Hair Conditioner</t>
  </si>
  <si>
    <t>87351329922</t>
  </si>
  <si>
    <t>Bravo Canned Tuna in Water</t>
  </si>
  <si>
    <t>98944674134</t>
  </si>
  <si>
    <t>Fantastic</t>
  </si>
  <si>
    <t>Fantastic Bagels</t>
  </si>
  <si>
    <t>15043191313</t>
  </si>
  <si>
    <t>Big Time Frozen Pepperoni Pizza</t>
  </si>
  <si>
    <t>60936763882</t>
  </si>
  <si>
    <t>BBB Best Extra Chunky Peanut Butter</t>
  </si>
  <si>
    <t>35550599694</t>
  </si>
  <si>
    <t>PigTail Frozen Pepperoni Pizza</t>
  </si>
  <si>
    <t>20895664095</t>
  </si>
  <si>
    <t>Plato Columbian Coffee</t>
  </si>
  <si>
    <t>51441143155</t>
  </si>
  <si>
    <t>Ebony Squash</t>
  </si>
  <si>
    <t>21633647084</t>
  </si>
  <si>
    <t>BBB Best Decaf Coffee</t>
  </si>
  <si>
    <t>20401783585</t>
  </si>
  <si>
    <t>Nationeel Raspberry Fruit Roll</t>
  </si>
  <si>
    <t>31233101487</t>
  </si>
  <si>
    <t>Best Choice Strawberry Fruit Roll</t>
  </si>
  <si>
    <t>68782836794</t>
  </si>
  <si>
    <t>Horatio Corn Chips</t>
  </si>
  <si>
    <t>97484104037</t>
  </si>
  <si>
    <t>Tell Tale Fuji Apples</t>
  </si>
  <si>
    <t>40964466929</t>
  </si>
  <si>
    <t>Monarch Thai Rice</t>
  </si>
  <si>
    <t>98059094548</t>
  </si>
  <si>
    <t>Plato Salt</t>
  </si>
  <si>
    <t>43750584721</t>
  </si>
  <si>
    <t>Landslide Oregano</t>
  </si>
  <si>
    <t>79370052218</t>
  </si>
  <si>
    <t>BBB Best Strawberry Jam</t>
  </si>
  <si>
    <t>31341258883</t>
  </si>
  <si>
    <t>Best Choice Frosted Donuts</t>
  </si>
  <si>
    <t>20771971344</t>
  </si>
  <si>
    <t>Monarch Ravioli</t>
  </si>
  <si>
    <t>67660922408</t>
  </si>
  <si>
    <t>Golden Frozen Sausage Pizza</t>
  </si>
  <si>
    <t>57333645224</t>
  </si>
  <si>
    <t>Even Better 2% Milk</t>
  </si>
  <si>
    <t>62660415768</t>
  </si>
  <si>
    <t>Golden Frozen Corn</t>
  </si>
  <si>
    <t>55637330412</t>
  </si>
  <si>
    <t>Blue Label Chicken Soup</t>
  </si>
  <si>
    <t>47163524031</t>
  </si>
  <si>
    <t>Token Diet Cola</t>
  </si>
  <si>
    <t>69160491824</t>
  </si>
  <si>
    <t>Blue Label Large Canned Shrimp</t>
  </si>
  <si>
    <t>87027297616</t>
  </si>
  <si>
    <t>Fast BBQ Potato Chips</t>
  </si>
  <si>
    <t>23513113856</t>
  </si>
  <si>
    <t>Blue Label Turkey Noodle Soup</t>
  </si>
  <si>
    <t>34751966595</t>
  </si>
  <si>
    <t>Red Spade Low Fat Bologna</t>
  </si>
  <si>
    <t>63203895688</t>
  </si>
  <si>
    <t>Blue Medal</t>
  </si>
  <si>
    <t>Blue Medal Small Brown Eggs</t>
  </si>
  <si>
    <t>50154744982</t>
  </si>
  <si>
    <t>Store 7</t>
  </si>
  <si>
    <t>1077 Wharf Drive</t>
  </si>
  <si>
    <t>477-555-7967</t>
  </si>
  <si>
    <t>Genteel</t>
  </si>
  <si>
    <t>Genteel Extra Lean Hamburger</t>
  </si>
  <si>
    <t>67939990162</t>
  </si>
  <si>
    <t>Plato Brown Sugar</t>
  </si>
  <si>
    <t>81065927147</t>
  </si>
  <si>
    <t>Curlew</t>
  </si>
  <si>
    <t>Curlew Scallops</t>
  </si>
  <si>
    <t>49869111180</t>
  </si>
  <si>
    <t>Red Wing Large Sponge</t>
  </si>
  <si>
    <t>82774483561</t>
  </si>
  <si>
    <t>Colossal</t>
  </si>
  <si>
    <t>Colossal Manicotti</t>
  </si>
  <si>
    <t>52830463051</t>
  </si>
  <si>
    <t>Nationeel Corn Chips</t>
  </si>
  <si>
    <t>93361698985</t>
  </si>
  <si>
    <t>Fort West Grape Fruit Roll</t>
  </si>
  <si>
    <t>41609387993</t>
  </si>
  <si>
    <t>High Top Peaches</t>
  </si>
  <si>
    <t>71047876477</t>
  </si>
  <si>
    <t>Top Measure</t>
  </si>
  <si>
    <t>Top Measure Chardonnay Wine</t>
  </si>
  <si>
    <t>66501371264</t>
  </si>
  <si>
    <t>Red Spade Potato Salad</t>
  </si>
  <si>
    <t>54000024199</t>
  </si>
  <si>
    <t>PigTail Waffles</t>
  </si>
  <si>
    <t>34865799546</t>
  </si>
  <si>
    <t>High Top Fuji Apples</t>
  </si>
  <si>
    <t>42981670498</t>
  </si>
  <si>
    <t>High Top Tangerines</t>
  </si>
  <si>
    <t>91047660708</t>
  </si>
  <si>
    <t>Carrington Lime Popsicles</t>
  </si>
  <si>
    <t>81048149466</t>
  </si>
  <si>
    <t>Tri-State Tangerines</t>
  </si>
  <si>
    <t>80544409155</t>
  </si>
  <si>
    <t>High Quality Bees Wax Candles</t>
  </si>
  <si>
    <t>58813194632</t>
  </si>
  <si>
    <t>Sunset Large Sponge</t>
  </si>
  <si>
    <t>73550452589</t>
  </si>
  <si>
    <t>Bird Call Angled Toothbrush</t>
  </si>
  <si>
    <t>75684021115</t>
  </si>
  <si>
    <t>Modell Cranberry Muffins</t>
  </si>
  <si>
    <t>97582401633</t>
  </si>
  <si>
    <t>Horatio Dried Apricots</t>
  </si>
  <si>
    <t>99121410250</t>
  </si>
  <si>
    <t>Best Choice BBQ Potato Chips</t>
  </si>
  <si>
    <t>82217710614</t>
  </si>
  <si>
    <t>Ebony Tangerines</t>
  </si>
  <si>
    <t>78492240309</t>
  </si>
  <si>
    <t>Tell Tale Mandarin Oranges</t>
  </si>
  <si>
    <t>92192878127</t>
  </si>
  <si>
    <t>Token Berry Juice</t>
  </si>
  <si>
    <t>87339968085</t>
  </si>
  <si>
    <t>High Top Prepared Salad</t>
  </si>
  <si>
    <t>36780821681</t>
  </si>
  <si>
    <t>Ebony Baby Onion</t>
  </si>
  <si>
    <t>48186540007</t>
  </si>
  <si>
    <t>Tell Tale Lemons</t>
  </si>
  <si>
    <t>47972167134</t>
  </si>
  <si>
    <t>Tri-State Sweet Onion</t>
  </si>
  <si>
    <t>38667466044</t>
  </si>
  <si>
    <t>Lake Sliced Ham</t>
  </si>
  <si>
    <t>22880906462</t>
  </si>
  <si>
    <t>Tell Tale Party Nuts</t>
  </si>
  <si>
    <t>94798375964</t>
  </si>
  <si>
    <t>Robust Monthly Computer Magazine</t>
  </si>
  <si>
    <t>94871278405</t>
  </si>
  <si>
    <t>Blue Label Rice Soup</t>
  </si>
  <si>
    <t>32317668795</t>
  </si>
  <si>
    <t>Tell Tale Walnuts</t>
  </si>
  <si>
    <t>13683450818</t>
  </si>
  <si>
    <t>High Top Corn on the Cob</t>
  </si>
  <si>
    <t>18748942017</t>
  </si>
  <si>
    <t>BBB Best Chunky Peanut Butter</t>
  </si>
  <si>
    <t>35828165411</t>
  </si>
  <si>
    <t>Even Better Whole Milk</t>
  </si>
  <si>
    <t>54969857335</t>
  </si>
  <si>
    <t>Ebony Fancy Plums</t>
  </si>
  <si>
    <t>60869687199</t>
  </si>
  <si>
    <t>Musial White Chocolate Bar</t>
  </si>
  <si>
    <t>58962443470</t>
  </si>
  <si>
    <t>Tell Tale Corn on the Cob</t>
  </si>
  <si>
    <t>80806578993</t>
  </si>
  <si>
    <t>Booker Buttermilk</t>
  </si>
  <si>
    <t>16487196087</t>
  </si>
  <si>
    <t>Carrington Frozen Pepperoni Pizza</t>
  </si>
  <si>
    <t>85769148468</t>
  </si>
  <si>
    <t>Carrington Frozen Cheese Pizza</t>
  </si>
  <si>
    <t>73869249224</t>
  </si>
  <si>
    <t>Hermanos Firm Tofu</t>
  </si>
  <si>
    <t>74774398207</t>
  </si>
  <si>
    <t>Tell Tale Fresh Lima Beans</t>
  </si>
  <si>
    <t>99940503239</t>
  </si>
  <si>
    <t>Tell Tale Elephant Garlic</t>
  </si>
  <si>
    <t>59246274828</t>
  </si>
  <si>
    <t>Tell Tale Garlic</t>
  </si>
  <si>
    <t>59974398016</t>
  </si>
  <si>
    <t>Carlson Chocolate Milk</t>
  </si>
  <si>
    <t>18412367701</t>
  </si>
  <si>
    <t>Horatio Low Fat Chips</t>
  </si>
  <si>
    <t>11555708050</t>
  </si>
  <si>
    <t>Giant Large Eggs</t>
  </si>
  <si>
    <t>13848235011</t>
  </si>
  <si>
    <t>Super Sesame Oil</t>
  </si>
  <si>
    <t>90465192198</t>
  </si>
  <si>
    <t>Carlson Mild Cheddar Cheese</t>
  </si>
  <si>
    <t>23599759936</t>
  </si>
  <si>
    <t>CDR Low Fat Apple Butter</t>
  </si>
  <si>
    <t>80038576722</t>
  </si>
  <si>
    <t>High Quality Room Freshener</t>
  </si>
  <si>
    <t>13033905625</t>
  </si>
  <si>
    <t>Big Time Frozen Pancakes</t>
  </si>
  <si>
    <t>13234835267</t>
  </si>
  <si>
    <t>Fort West Fondue Mix</t>
  </si>
  <si>
    <t>55115072131</t>
  </si>
  <si>
    <t>Urban Small Eggs</t>
  </si>
  <si>
    <t>29127610325</t>
  </si>
  <si>
    <t>Moms Sliced Ham</t>
  </si>
  <si>
    <t>31050249934</t>
  </si>
  <si>
    <t>CDR Decaf Coffee</t>
  </si>
  <si>
    <t>13621910214</t>
  </si>
  <si>
    <t>Club Sharp Cheddar Cheese</t>
  </si>
  <si>
    <t>21053420901</t>
  </si>
  <si>
    <t>Better Vegetable Soup</t>
  </si>
  <si>
    <t>66045427918</t>
  </si>
  <si>
    <t>Better Canned Tomatos</t>
  </si>
  <si>
    <t>54145528674</t>
  </si>
  <si>
    <t>Better Chicken Ramen Soup</t>
  </si>
  <si>
    <t>50664311051</t>
  </si>
  <si>
    <t>Red Wing Soft Napkins</t>
  </si>
  <si>
    <t>93410997986</t>
  </si>
  <si>
    <t>Club Low Fat String Cheese</t>
  </si>
  <si>
    <t>68700224757</t>
  </si>
  <si>
    <t>Super Low Fat Apple Butter</t>
  </si>
  <si>
    <t>80255631804</t>
  </si>
  <si>
    <t>Swell</t>
  </si>
  <si>
    <t>Swell Canned Mixed Fruit</t>
  </si>
  <si>
    <t>65579034686</t>
  </si>
  <si>
    <t>Colossal Thai Rice</t>
  </si>
  <si>
    <t>51271885037</t>
  </si>
  <si>
    <t>Nationeel Frosted Cookies</t>
  </si>
  <si>
    <t>95874724984</t>
  </si>
  <si>
    <t>Best Choice Salted Pretzels</t>
  </si>
  <si>
    <t>71217134594</t>
  </si>
  <si>
    <t>Best Choice Salsa Dip</t>
  </si>
  <si>
    <t>17894883751</t>
  </si>
  <si>
    <t>Red Wing Glass Cleaner</t>
  </si>
  <si>
    <t>64571403861</t>
  </si>
  <si>
    <t>Just Right Vegetable Soup</t>
  </si>
  <si>
    <t>26051535010</t>
  </si>
  <si>
    <t>Walrus Merlot Wine</t>
  </si>
  <si>
    <t>42349902987</t>
  </si>
  <si>
    <t>Steady Apricot Shampoo</t>
  </si>
  <si>
    <t>38762469887</t>
  </si>
  <si>
    <t>Club Blueberry Yogurt</t>
  </si>
  <si>
    <t>70894454121</t>
  </si>
  <si>
    <t>Red Wing AA-Size Batteries</t>
  </si>
  <si>
    <t>27677189707</t>
  </si>
  <si>
    <t>Booker Havarti Cheese</t>
  </si>
  <si>
    <t>94996623396</t>
  </si>
  <si>
    <t>Bird Call HCL Nasal Spray</t>
  </si>
  <si>
    <t>92840180993</t>
  </si>
  <si>
    <t>Lake Potato Salad</t>
  </si>
  <si>
    <t>54837656617</t>
  </si>
  <si>
    <t>Modell White Bread</t>
  </si>
  <si>
    <t>51803112626</t>
  </si>
  <si>
    <t>BBB Best Columbian Coffee</t>
  </si>
  <si>
    <t>63063916563</t>
  </si>
  <si>
    <t>Big City</t>
  </si>
  <si>
    <t>Big City Canned Mixed Fruit</t>
  </si>
  <si>
    <t>20602412819</t>
  </si>
  <si>
    <t>Tri-State Red Delcious Apples</t>
  </si>
  <si>
    <t>15641055703</t>
  </si>
  <si>
    <t>Big Time Frozen Chicken Wings</t>
  </si>
  <si>
    <t>72960656285</t>
  </si>
  <si>
    <t>Ebony Mandarin Oranges</t>
  </si>
  <si>
    <t>41962087750</t>
  </si>
  <si>
    <t>Steady Angled Toothbrush</t>
  </si>
  <si>
    <t>92232317328</t>
  </si>
  <si>
    <t>Colossal Rice Medly</t>
  </si>
  <si>
    <t>37085284590</t>
  </si>
  <si>
    <t>Imagine Frozen Sausage Pizza</t>
  </si>
  <si>
    <t>47281391024</t>
  </si>
  <si>
    <t>Steady Toothpaste</t>
  </si>
  <si>
    <t>84132432341</t>
  </si>
  <si>
    <t>Atomic White Chocolate Bar</t>
  </si>
  <si>
    <t>65114583373</t>
  </si>
  <si>
    <t>Denny Plastic Knives</t>
  </si>
  <si>
    <t>24859260916</t>
  </si>
  <si>
    <t>Atomic Bubble Gum</t>
  </si>
  <si>
    <t>59291539788</t>
  </si>
  <si>
    <t>Cormorant Large Sponge</t>
  </si>
  <si>
    <t>69949565529</t>
  </si>
  <si>
    <t>Bird Call Childrens Aspirin</t>
  </si>
  <si>
    <t>36503105759</t>
  </si>
  <si>
    <t>Walrus Light Beer</t>
  </si>
  <si>
    <t>70461373925</t>
  </si>
  <si>
    <t>Ebony Mushrooms</t>
  </si>
  <si>
    <t>29324205517</t>
  </si>
  <si>
    <t>Colony English Muffins</t>
  </si>
  <si>
    <t>95819750428</t>
  </si>
  <si>
    <t>Cormorant 100 Watt Lightbulb</t>
  </si>
  <si>
    <t>61080326437</t>
  </si>
  <si>
    <t>Washington Berry Juice</t>
  </si>
  <si>
    <t>90748583674</t>
  </si>
  <si>
    <t>Tri-State Plums</t>
  </si>
  <si>
    <t>89895877242</t>
  </si>
  <si>
    <t>Fast Low Fat Chips</t>
  </si>
  <si>
    <t>66810898184</t>
  </si>
  <si>
    <t>Gorilla Low Fat String Cheese</t>
  </si>
  <si>
    <t>76508650183</t>
  </si>
  <si>
    <t>PigTail Frozen Pancakes</t>
  </si>
  <si>
    <t>39075140357</t>
  </si>
  <si>
    <t>Excel Monthly Sports Magazine</t>
  </si>
  <si>
    <t>29210072159</t>
  </si>
  <si>
    <t>Blue Label Canned Beets</t>
  </si>
  <si>
    <t>62908702492</t>
  </si>
  <si>
    <t>Ebony Limes</t>
  </si>
  <si>
    <t>68971514105</t>
  </si>
  <si>
    <t>Ebony Golden Delcious Apples</t>
  </si>
  <si>
    <t>54373645186</t>
  </si>
  <si>
    <t>Horatio Fudge Cookies</t>
  </si>
  <si>
    <t>50100972056</t>
  </si>
  <si>
    <t>Gorilla 1% Milk</t>
  </si>
  <si>
    <t>22163082957</t>
  </si>
  <si>
    <t>Horatio Dried Dates</t>
  </si>
  <si>
    <t>62272461056</t>
  </si>
  <si>
    <t>Red Wing Tissues</t>
  </si>
  <si>
    <t>16141352057</t>
  </si>
  <si>
    <t>Gauss</t>
  </si>
  <si>
    <t>Gauss Monthly Computer Magazine</t>
  </si>
  <si>
    <t>23113057017</t>
  </si>
  <si>
    <t>Golden Pancake Mix</t>
  </si>
  <si>
    <t>25284423232</t>
  </si>
  <si>
    <t>CDR Apple Butter</t>
  </si>
  <si>
    <t>45431063771</t>
  </si>
  <si>
    <t>Cutting Edge Low Fat Bologna</t>
  </si>
  <si>
    <t>12038226723</t>
  </si>
  <si>
    <t>Cormorant Scented Tissue</t>
  </si>
  <si>
    <t>39419632554</t>
  </si>
  <si>
    <t>Bravo Beef Soup</t>
  </si>
  <si>
    <t>21993824839</t>
  </si>
  <si>
    <t>High Quality Tissues</t>
  </si>
  <si>
    <t>76116951107</t>
  </si>
  <si>
    <t>Hermanos Walnuts</t>
  </si>
  <si>
    <t>14613705277</t>
  </si>
  <si>
    <t>Gulf Coast</t>
  </si>
  <si>
    <t>Gulf Coast Bubble Gum</t>
  </si>
  <si>
    <t>13452652096</t>
  </si>
  <si>
    <t>Bravo Creamed Corn</t>
  </si>
  <si>
    <t>76339392066</t>
  </si>
  <si>
    <t>Just Right Chicken Soup</t>
  </si>
  <si>
    <t>60442582964</t>
  </si>
  <si>
    <t>Bravo Canned Tuna in Oil</t>
  </si>
  <si>
    <t>63142644762</t>
  </si>
  <si>
    <t>Tri-State Canned Peanuts</t>
  </si>
  <si>
    <t>79042897820</t>
  </si>
  <si>
    <t>Tri-State Elephant Garlic</t>
  </si>
  <si>
    <t>50807433724</t>
  </si>
  <si>
    <t>BBB Best Canola Oil</t>
  </si>
  <si>
    <t>95384728312</t>
  </si>
  <si>
    <t>Denny AA-Size Batteries</t>
  </si>
  <si>
    <t>90183742642</t>
  </si>
  <si>
    <t>Portsmouth Chardonnay Wine</t>
  </si>
  <si>
    <t>98462155461</t>
  </si>
  <si>
    <t>American</t>
  </si>
  <si>
    <t>American Turkey Hot Dogs</t>
  </si>
  <si>
    <t>27177183032</t>
  </si>
  <si>
    <t>Golden Frozen Mushroom Pizza</t>
  </si>
  <si>
    <t>39154168963</t>
  </si>
  <si>
    <t>Nationeel Mini Donuts</t>
  </si>
  <si>
    <t>49776639342</t>
  </si>
  <si>
    <t>Plato Strawberry Preserves</t>
  </si>
  <si>
    <t>83250296711</t>
  </si>
  <si>
    <t>BBB Best Oregano</t>
  </si>
  <si>
    <t>54031245112</t>
  </si>
  <si>
    <t>Cutting Edge Sliced Chicken</t>
  </si>
  <si>
    <t>73617818951</t>
  </si>
  <si>
    <t>Gulf Coast Tasty Candy Bar</t>
  </si>
  <si>
    <t>21143210530</t>
  </si>
  <si>
    <t>Special Grits</t>
  </si>
  <si>
    <t>96608673930</t>
  </si>
  <si>
    <t>Landslide Apple Butter</t>
  </si>
  <si>
    <t>58221016526</t>
  </si>
  <si>
    <t>Robust Monthly Sports Magazine</t>
  </si>
  <si>
    <t>11003258824</t>
  </si>
  <si>
    <t>Cutting Edge Chicken Hot Dogs</t>
  </si>
  <si>
    <t>75996991991</t>
  </si>
  <si>
    <t>Monarch Manicotti</t>
  </si>
  <si>
    <t>42666607499</t>
  </si>
  <si>
    <t>Gorilla Sharp Cheddar Cheese</t>
  </si>
  <si>
    <t>97293624281</t>
  </si>
  <si>
    <t>Faux Products Laundry Detergent</t>
  </si>
  <si>
    <t>10393303036</t>
  </si>
  <si>
    <t>Excel Monthly Auto Magazine</t>
  </si>
  <si>
    <t>50359107851</t>
  </si>
  <si>
    <t>Blue Label Canned Peas</t>
  </si>
  <si>
    <t>61668921113</t>
  </si>
  <si>
    <t>Moms Low Fat Bologna</t>
  </si>
  <si>
    <t>24599472880</t>
  </si>
  <si>
    <t>CDR Apple Preserves</t>
  </si>
  <si>
    <t>75317577719</t>
  </si>
  <si>
    <t>Ebony Red Delcious Apples</t>
  </si>
  <si>
    <t>95477200150</t>
  </si>
  <si>
    <t>Bird Call Laundry Detergent</t>
  </si>
  <si>
    <t>52100687623</t>
  </si>
  <si>
    <t>American Low Fat Cole Slaw</t>
  </si>
  <si>
    <t>27905306220</t>
  </si>
  <si>
    <t>Denny Toilet Paper</t>
  </si>
  <si>
    <t>36292766928</t>
  </si>
  <si>
    <t>Tell Tale Sweet Onion</t>
  </si>
  <si>
    <t>21374009251</t>
  </si>
  <si>
    <t>Moms Sliced Turkey</t>
  </si>
  <si>
    <t>49593787789</t>
  </si>
  <si>
    <t>Johnson Grits</t>
  </si>
  <si>
    <t>43006625771</t>
  </si>
  <si>
    <t>Modell English Muffins</t>
  </si>
  <si>
    <t>17195599675</t>
  </si>
  <si>
    <t>High Top Mushrooms</t>
  </si>
  <si>
    <t>18965407013</t>
  </si>
  <si>
    <t>Top Measure Chardonnay</t>
  </si>
  <si>
    <t>92542605996</t>
  </si>
  <si>
    <t>Pleasant Beef Soup</t>
  </si>
  <si>
    <t>96647673249</t>
  </si>
  <si>
    <t>Pleasant Noodle Soup</t>
  </si>
  <si>
    <t>16408467888</t>
  </si>
  <si>
    <t>Store 15</t>
  </si>
  <si>
    <t>5006 Highland Drive</t>
  </si>
  <si>
    <t>893-555-1024</t>
  </si>
  <si>
    <t>American Low Fat Bologna</t>
  </si>
  <si>
    <t>39077082276</t>
  </si>
  <si>
    <t>Cormorant Bees Wax Candles</t>
  </si>
  <si>
    <t>47753610014</t>
  </si>
  <si>
    <t>Even Better Muenster Cheese</t>
  </si>
  <si>
    <t>85560891032</t>
  </si>
  <si>
    <t>Nationeel Low Fat Chips</t>
  </si>
  <si>
    <t>12006705403</t>
  </si>
  <si>
    <t>Booker Chocolate Milk</t>
  </si>
  <si>
    <t>11447400450</t>
  </si>
  <si>
    <t>Best Choice Lemon Cookies</t>
  </si>
  <si>
    <t>31717422604</t>
  </si>
  <si>
    <t>Just Right Large Canned Shrimp</t>
  </si>
  <si>
    <t>34424951672</t>
  </si>
  <si>
    <t>Gorilla Head Cheese</t>
  </si>
  <si>
    <t>15712305903</t>
  </si>
  <si>
    <t>Pleasant Large Canned Shrimp</t>
  </si>
  <si>
    <t>48581683039</t>
  </si>
  <si>
    <t>Radius</t>
  </si>
  <si>
    <t>Radius Oatmeal</t>
  </si>
  <si>
    <t>60594213604</t>
  </si>
  <si>
    <t>Even Better Jack Cheese</t>
  </si>
  <si>
    <t>59838452935</t>
  </si>
  <si>
    <t>Landslide Strawberry Preserves</t>
  </si>
  <si>
    <t>90457124114</t>
  </si>
  <si>
    <t>Token Cranberry Juice</t>
  </si>
  <si>
    <t>93790745139</t>
  </si>
  <si>
    <t>High Quality AAA-Size Batteries</t>
  </si>
  <si>
    <t>91600399613</t>
  </si>
  <si>
    <t>Big Time Grape Popsicles</t>
  </si>
  <si>
    <t>95396680235</t>
  </si>
  <si>
    <t>Tell Tale New Potatos</t>
  </si>
  <si>
    <t>21204751133</t>
  </si>
  <si>
    <t>Token Apple Drink</t>
  </si>
  <si>
    <t>32994400858</t>
  </si>
  <si>
    <t>Fabulous</t>
  </si>
  <si>
    <t>Fabulous Cranberry Juice</t>
  </si>
  <si>
    <t>57837085127</t>
  </si>
  <si>
    <t>Cutting Edge Low Fat Cole Slaw</t>
  </si>
  <si>
    <t>86293048262</t>
  </si>
  <si>
    <t>Bravo Noodle Soup</t>
  </si>
  <si>
    <t>58159915804</t>
  </si>
  <si>
    <t>High Quality Paper Plates</t>
  </si>
  <si>
    <t>46651565432</t>
  </si>
  <si>
    <t>High Quality Toilet Paper</t>
  </si>
  <si>
    <t>81566073298</t>
  </si>
  <si>
    <t>Even Better Havarti Cheese</t>
  </si>
  <si>
    <t>50077658295</t>
  </si>
  <si>
    <t>Bravo Canned Beets</t>
  </si>
  <si>
    <t>52903655171</t>
  </si>
  <si>
    <t>Bird Call 200 MG Ibuprofen</t>
  </si>
  <si>
    <t>67993462681</t>
  </si>
  <si>
    <t>Gorilla 2% Milk</t>
  </si>
  <si>
    <t>68670495152</t>
  </si>
  <si>
    <t>Fort West BBQ Potato Chips</t>
  </si>
  <si>
    <t>81177968382</t>
  </si>
  <si>
    <t>Better Turkey Noodle Soup</t>
  </si>
  <si>
    <t>17979437708</t>
  </si>
  <si>
    <t>Store 2</t>
  </si>
  <si>
    <t>5203 Catanzaro Way</t>
  </si>
  <si>
    <t>605-555-8203</t>
  </si>
  <si>
    <t>Fast Frosted Donuts</t>
  </si>
  <si>
    <t>58927478194</t>
  </si>
  <si>
    <t>Better Canned Beets</t>
  </si>
  <si>
    <t>96490806937</t>
  </si>
  <si>
    <t>PigTail Ice Cream Sandwich</t>
  </si>
  <si>
    <t>86948269009</t>
  </si>
  <si>
    <t>Better Chicken Soup</t>
  </si>
  <si>
    <t>98413446545</t>
  </si>
  <si>
    <t>Cutting Edge Sliced Turkey</t>
  </si>
  <si>
    <t>83175892233</t>
  </si>
  <si>
    <t>Jardon</t>
  </si>
  <si>
    <t>Jardon Spaghetti</t>
  </si>
  <si>
    <t>53042894005</t>
  </si>
  <si>
    <t>Excellent Apple Drink</t>
  </si>
  <si>
    <t>35011604428</t>
  </si>
  <si>
    <t>Just Right Noodle Soup</t>
  </si>
  <si>
    <t>55255190730</t>
  </si>
  <si>
    <t>Better Regular Ramen Soup</t>
  </si>
  <si>
    <t>78775781989</t>
  </si>
  <si>
    <t>Gorilla Chocolate Milk</t>
  </si>
  <si>
    <t>62538514733</t>
  </si>
  <si>
    <t>CDR Vegetable Oil</t>
  </si>
  <si>
    <t>40538864731</t>
  </si>
  <si>
    <t>Cutting Edge Pimento Loaf</t>
  </si>
  <si>
    <t>53289378285</t>
  </si>
  <si>
    <t>Gerolli</t>
  </si>
  <si>
    <t>Gerolli Extra Lean Hamburger</t>
  </si>
  <si>
    <t>69705173373</t>
  </si>
  <si>
    <t>Carlson Buttermilk</t>
  </si>
  <si>
    <t>91836734414</t>
  </si>
  <si>
    <t>Fort West Strawberry Fruit Roll</t>
  </si>
  <si>
    <t>47741368412</t>
  </si>
  <si>
    <t>BBB Best Hot Chocolate</t>
  </si>
  <si>
    <t>72358317971</t>
  </si>
  <si>
    <t>Sunset Plastic Spoons</t>
  </si>
  <si>
    <t>81217407584</t>
  </si>
  <si>
    <t>Moms Low Fat Cole Slaw</t>
  </si>
  <si>
    <t>24235411286</t>
  </si>
  <si>
    <t>Hermanos Tangerines</t>
  </si>
  <si>
    <t>70006192326</t>
  </si>
  <si>
    <t>Moms Beef Bologna</t>
  </si>
  <si>
    <t>64974904656</t>
  </si>
  <si>
    <t>Steady Conditioning Shampoo</t>
  </si>
  <si>
    <t>67602064013</t>
  </si>
  <si>
    <t>PigTail Blueberry Waffles</t>
  </si>
  <si>
    <t>97948845028</t>
  </si>
  <si>
    <t>Imagine Waffles</t>
  </si>
  <si>
    <t>75392861962</t>
  </si>
  <si>
    <t>Nationeel Cheese Crackers</t>
  </si>
  <si>
    <t>15580394864</t>
  </si>
  <si>
    <t>Lake Foot-Long Hot Dogs</t>
  </si>
  <si>
    <t>12584850192</t>
  </si>
  <si>
    <t>PigTail Turkey TV Dinner</t>
  </si>
  <si>
    <t>47448557019</t>
  </si>
  <si>
    <t>Washington Strawberry Drink</t>
  </si>
  <si>
    <t>58427771925</t>
  </si>
  <si>
    <t>Gorilla Muenster Cheese</t>
  </si>
  <si>
    <t>51878396868</t>
  </si>
  <si>
    <t>Carlson Low Fat String Cheese</t>
  </si>
  <si>
    <t>10141282677</t>
  </si>
  <si>
    <t>Applause</t>
  </si>
  <si>
    <t>Applause Canned Mixed Fruit</t>
  </si>
  <si>
    <t>48180714249</t>
  </si>
  <si>
    <t>PigTail Frozen Cheese Pizza</t>
  </si>
  <si>
    <t>55139115452</t>
  </si>
  <si>
    <t>Fast Strawberry Fruit Roll</t>
  </si>
  <si>
    <t>18335581421</t>
  </si>
  <si>
    <t>Hermanos Baby Onion</t>
  </si>
  <si>
    <t>43238776326</t>
  </si>
  <si>
    <t>Plato Grape Jam</t>
  </si>
  <si>
    <t>90940855145</t>
  </si>
  <si>
    <t>Pearl Chardonnay</t>
  </si>
  <si>
    <t>94485405087</t>
  </si>
  <si>
    <t>Lake Sliced Turkey</t>
  </si>
  <si>
    <t>94018571972</t>
  </si>
  <si>
    <t>Hermanos Elephant Garlic</t>
  </si>
  <si>
    <t>84125866293</t>
  </si>
  <si>
    <t>Footnote Seasoned Hamburger</t>
  </si>
  <si>
    <t>54204387068</t>
  </si>
  <si>
    <t>Tell Tale Prepared Salad</t>
  </si>
  <si>
    <t>15072770714</t>
  </si>
  <si>
    <t>Mighty Good</t>
  </si>
  <si>
    <t>Mighty Good Monthly Home Magazine</t>
  </si>
  <si>
    <t>10943660140</t>
  </si>
  <si>
    <t>CDR Corn Oil</t>
  </si>
  <si>
    <t>61687900424</t>
  </si>
  <si>
    <t>Fort West Dried Apples</t>
  </si>
  <si>
    <t>51633854508</t>
  </si>
  <si>
    <t>Carrington Ice Cream</t>
  </si>
  <si>
    <t>84529367089</t>
  </si>
  <si>
    <t>Cormorant Copper Pot Scrubber</t>
  </si>
  <si>
    <t>43908330798</t>
  </si>
  <si>
    <t>Red Wing Screw Driver</t>
  </si>
  <si>
    <t>55493467450</t>
  </si>
  <si>
    <t>Red Wing Economy Toilet Brush</t>
  </si>
  <si>
    <t>22592129111</t>
  </si>
  <si>
    <t>Golden Lemon Popsicles</t>
  </si>
  <si>
    <t>89050326943</t>
  </si>
  <si>
    <t>Bird Call Extra Moisture Shampoo</t>
  </si>
  <si>
    <t>69916102290</t>
  </si>
  <si>
    <t>Dollar</t>
  </si>
  <si>
    <t>Dollar Monthly Sports Magazine</t>
  </si>
  <si>
    <t>70510522723</t>
  </si>
  <si>
    <t>Colony Rye Bread</t>
  </si>
  <si>
    <t>87765130400</t>
  </si>
  <si>
    <t>Plato Low Fat Apple Butter</t>
  </si>
  <si>
    <t>99507133364</t>
  </si>
  <si>
    <t>Nationeel Sugar Cookies</t>
  </si>
  <si>
    <t>61040887236</t>
  </si>
  <si>
    <t>Top Measure Merlot Wine</t>
  </si>
  <si>
    <t>67229494452</t>
  </si>
  <si>
    <t>Nationeel Chocolate Donuts</t>
  </si>
  <si>
    <t>45931360125</t>
  </si>
  <si>
    <t>Booker Head Cheese</t>
  </si>
  <si>
    <t>70002308487</t>
  </si>
  <si>
    <t>Bravo Chicken Noodle Soup</t>
  </si>
  <si>
    <t>82790169119</t>
  </si>
  <si>
    <t>Tri-State Green Pepper</t>
  </si>
  <si>
    <t>79647027850</t>
  </si>
  <si>
    <t>Imagine Home Style French Fries</t>
  </si>
  <si>
    <t>62560176253</t>
  </si>
  <si>
    <t>Red Wing Scented Tissue</t>
  </si>
  <si>
    <t>81511098742</t>
  </si>
  <si>
    <t>Portsmouth White Zinfandel Wine</t>
  </si>
  <si>
    <t>90771597027</t>
  </si>
  <si>
    <t>BBB Best Regular Coffee</t>
  </si>
  <si>
    <t>41550819277</t>
  </si>
  <si>
    <t>Fast Chocolate Chip Cookies</t>
  </si>
  <si>
    <t>77347022891</t>
  </si>
  <si>
    <t>Ebony Elephant Garlic</t>
  </si>
  <si>
    <t>40643578171</t>
  </si>
  <si>
    <t>Tri-State Fresh Lima Beans</t>
  </si>
  <si>
    <t>49931713938</t>
  </si>
  <si>
    <t>Nationeel Graham Crackers</t>
  </si>
  <si>
    <t>99812476038</t>
  </si>
  <si>
    <t>Bird Call Apricot Shampoo</t>
  </si>
  <si>
    <t>61497420668</t>
  </si>
  <si>
    <t>Tell Tale Limes</t>
  </si>
  <si>
    <t>69906392693</t>
  </si>
  <si>
    <t>Tri-State Mushrooms</t>
  </si>
  <si>
    <t>30341256260</t>
  </si>
  <si>
    <t>Fast Fondue Mix</t>
  </si>
  <si>
    <t>69928054213</t>
  </si>
  <si>
    <t>Ebony Macintosh Apples</t>
  </si>
  <si>
    <t>68560245633</t>
  </si>
  <si>
    <t>Hermanos Red Delcious Apples</t>
  </si>
  <si>
    <t>71657242178</t>
  </si>
  <si>
    <t>Bird Call Conditioning Shampoo</t>
  </si>
  <si>
    <t>77242599129</t>
  </si>
  <si>
    <t>PigTail Orange Popsicles</t>
  </si>
  <si>
    <t>14444887042</t>
  </si>
  <si>
    <t>High Quality Large Sponge</t>
  </si>
  <si>
    <t>12547503113</t>
  </si>
  <si>
    <t>Pleasant Vegetable Soup</t>
  </si>
  <si>
    <t>46442578434</t>
  </si>
  <si>
    <t>Red Wing Paper Cups</t>
  </si>
  <si>
    <t>78114585280</t>
  </si>
  <si>
    <t>Hermanos Honey Dew</t>
  </si>
  <si>
    <t>77696750760</t>
  </si>
  <si>
    <t>High Quality AA-Size Batteries</t>
  </si>
  <si>
    <t>39632063508</t>
  </si>
  <si>
    <t>Sphinx Pumpernickel Bread</t>
  </si>
  <si>
    <t>27688551545</t>
  </si>
  <si>
    <t>CDR Oregano</t>
  </si>
  <si>
    <t>68866800665</t>
  </si>
  <si>
    <t>Red Wing Toilet Bowl Cleaner</t>
  </si>
  <si>
    <t>74269306063</t>
  </si>
  <si>
    <t>Hilltop Angled Toothbrush</t>
  </si>
  <si>
    <t>99251229166</t>
  </si>
  <si>
    <t>Booker Sharp Cheddar Cheese</t>
  </si>
  <si>
    <t>24177754521</t>
  </si>
  <si>
    <t>Red Wing Counter Cleaner</t>
  </si>
  <si>
    <t>18512757420</t>
  </si>
  <si>
    <t>Hermanos Tomatos</t>
  </si>
  <si>
    <t>11748419404</t>
  </si>
  <si>
    <t>Just Right Canned String Beans</t>
  </si>
  <si>
    <t>72342482209</t>
  </si>
  <si>
    <t>Mighty Good Monthly Auto Magazine</t>
  </si>
  <si>
    <t>54481512904</t>
  </si>
  <si>
    <t>Landslide Apple Jelly</t>
  </si>
  <si>
    <t>23613503575</t>
  </si>
  <si>
    <t>Nationeel Golden Raisins</t>
  </si>
  <si>
    <t>43906388878</t>
  </si>
  <si>
    <t>Steady Silky Smooth Hair Conditioner</t>
  </si>
  <si>
    <t>66828675866</t>
  </si>
  <si>
    <t>Steady Tartar Control Toothpaste</t>
  </si>
  <si>
    <t>26453244090</t>
  </si>
  <si>
    <t>Just Right Chicken Noodle Soup</t>
  </si>
  <si>
    <t>22934378981</t>
  </si>
  <si>
    <t>Cormorant Plastic Forks</t>
  </si>
  <si>
    <t>75414523482</t>
  </si>
  <si>
    <t>Fort West Buttered Popcorn</t>
  </si>
  <si>
    <t>59005616307</t>
  </si>
  <si>
    <t>Steady Dishwasher Detergent</t>
  </si>
  <si>
    <t>84394162297</t>
  </si>
  <si>
    <t>Steady 200 MG Acetominifen</t>
  </si>
  <si>
    <t>64120846390</t>
  </si>
  <si>
    <t>Colony Wheat Bread</t>
  </si>
  <si>
    <t>36536719202</t>
  </si>
  <si>
    <t>Hermanos Squash</t>
  </si>
  <si>
    <t>83193079829</t>
  </si>
  <si>
    <t>Sunset Bees Wax Candles</t>
  </si>
  <si>
    <t>29329741597</t>
  </si>
  <si>
    <t>Golden Fajita French Fries</t>
  </si>
  <si>
    <t>51418129801</t>
  </si>
  <si>
    <t>Tri-State Potatos</t>
  </si>
  <si>
    <t>11160125136</t>
  </si>
  <si>
    <t>Plato Grape Jelly</t>
  </si>
  <si>
    <t>34672648310</t>
  </si>
  <si>
    <t>Gauss Monthly Fashion Magazine</t>
  </si>
  <si>
    <t>80792245268</t>
  </si>
  <si>
    <t>Gerolli Seasoned Hamburger</t>
  </si>
  <si>
    <t>13948624730</t>
  </si>
  <si>
    <t>Red Wing Room Freshener</t>
  </si>
  <si>
    <t>34127966761</t>
  </si>
  <si>
    <t>Red Wing Copper Cleaner</t>
  </si>
  <si>
    <t>91807155013</t>
  </si>
  <si>
    <t>Booker String Cheese</t>
  </si>
  <si>
    <t>37317435145</t>
  </si>
  <si>
    <t>Hermanos Onions</t>
  </si>
  <si>
    <t>63340892195</t>
  </si>
  <si>
    <t>Landslide White Sugar</t>
  </si>
  <si>
    <t>65592778325</t>
  </si>
  <si>
    <t>Landslide Strawberry Jelly</t>
  </si>
  <si>
    <t>32862640023</t>
  </si>
  <si>
    <t>Carrington Low Fat French Fries</t>
  </si>
  <si>
    <t>92312397360</t>
  </si>
  <si>
    <t>Cormorant Paper Cups</t>
  </si>
  <si>
    <t>63002966046</t>
  </si>
  <si>
    <t>Cutting Edge Corned Beef</t>
  </si>
  <si>
    <t>92789090275</t>
  </si>
  <si>
    <t>Hilltop Tartar Control Toothpaste</t>
  </si>
  <si>
    <t>49262599349</t>
  </si>
  <si>
    <t>Fantastic English Muffins</t>
  </si>
  <si>
    <t>56760736107</t>
  </si>
  <si>
    <t>Sunset Counter Cleaner</t>
  </si>
  <si>
    <t>10296207070</t>
  </si>
  <si>
    <t>BBB Best Sesame Oil</t>
  </si>
  <si>
    <t>12392428517</t>
  </si>
  <si>
    <t>Cormorant 25 Watt Lightbulb</t>
  </si>
  <si>
    <t>43628973364</t>
  </si>
  <si>
    <t>Sunset 75 Watt Lightbulb</t>
  </si>
  <si>
    <t>40330317616</t>
  </si>
  <si>
    <t>High Top Cantelope</t>
  </si>
  <si>
    <t>44540248513</t>
  </si>
  <si>
    <t>Best Choice Dried Apricots</t>
  </si>
  <si>
    <t>78815221190</t>
  </si>
  <si>
    <t>Choice Tasty Candy Bar</t>
  </si>
  <si>
    <t>74969941973</t>
  </si>
  <si>
    <t>High Top Sweet Onion</t>
  </si>
  <si>
    <t>98010095953</t>
  </si>
  <si>
    <t>Denny Tissues</t>
  </si>
  <si>
    <t>15871854424</t>
  </si>
  <si>
    <t>Faux Products Multi-Symptom Cold Remedy</t>
  </si>
  <si>
    <t>78049750924</t>
  </si>
  <si>
    <t>Golden Blueberry Waffles</t>
  </si>
  <si>
    <t>25695691704</t>
  </si>
  <si>
    <t>Great Bagels</t>
  </si>
  <si>
    <t>73161435723</t>
  </si>
  <si>
    <t>Imagine Frozen Chicken Thighs</t>
  </si>
  <si>
    <t>10967703461</t>
  </si>
  <si>
    <t>Faux Products Angled Toothbrush</t>
  </si>
  <si>
    <t>14647908806</t>
  </si>
  <si>
    <t>Super Grape Preserves</t>
  </si>
  <si>
    <t>27700943350</t>
  </si>
  <si>
    <t>Golden Orange Popsicles</t>
  </si>
  <si>
    <t>36548671126</t>
  </si>
  <si>
    <t>Bird Call Silky Smooth Hair Conditioner</t>
  </si>
  <si>
    <t>31408185362</t>
  </si>
  <si>
    <t>Sunset AA-Size Batteries</t>
  </si>
  <si>
    <t>84551028609</t>
  </si>
  <si>
    <t>Super Hot Chocolate</t>
  </si>
  <si>
    <t>86619912981</t>
  </si>
  <si>
    <t>Medalist</t>
  </si>
  <si>
    <t>Medalist Thai Rice</t>
  </si>
  <si>
    <t>61727929711</t>
  </si>
  <si>
    <t>Choice Spicy Mints</t>
  </si>
  <si>
    <t>68473899960</t>
  </si>
  <si>
    <t>Bravo Fancy Canned Clams</t>
  </si>
  <si>
    <t>34303050637</t>
  </si>
  <si>
    <t>Hilltop Dishwasher Detergent</t>
  </si>
  <si>
    <t>45462585091</t>
  </si>
  <si>
    <t>Golden Frozen Broccoli</t>
  </si>
  <si>
    <t>36774995923</t>
  </si>
  <si>
    <t>Golden Frozen Peas</t>
  </si>
  <si>
    <t>63691950440</t>
  </si>
  <si>
    <t>Choice Mints</t>
  </si>
  <si>
    <t>61363868117</t>
  </si>
  <si>
    <t>Good Chablis Wine</t>
  </si>
  <si>
    <t>63969365954</t>
  </si>
  <si>
    <t>Golden Turkey TV Dinner</t>
  </si>
  <si>
    <t>10314574837</t>
  </si>
  <si>
    <t>Golden Apple Cinnamon Waffles</t>
  </si>
  <si>
    <t>16446555256</t>
  </si>
  <si>
    <t>Musial Spicy Mints</t>
  </si>
  <si>
    <t>27472086548</t>
  </si>
  <si>
    <t>Tip Top</t>
  </si>
  <si>
    <t>Tip Top Lox</t>
  </si>
  <si>
    <t>80295071005</t>
  </si>
  <si>
    <t>PigTail Frozen Chicken Wings</t>
  </si>
  <si>
    <t>63728997111</t>
  </si>
  <si>
    <t>Good Light Beer</t>
  </si>
  <si>
    <t>51705405116</t>
  </si>
  <si>
    <t>Golden Chicken TV Dinner</t>
  </si>
  <si>
    <t>57605234980</t>
  </si>
  <si>
    <t>Best Choice Apple Fruit Roll</t>
  </si>
  <si>
    <t>47633801102</t>
  </si>
  <si>
    <t>Blue Label Creamed Corn</t>
  </si>
  <si>
    <t>79484335780</t>
  </si>
  <si>
    <t>Blue Label Canned Tuna in Oil</t>
  </si>
  <si>
    <t>50497145056</t>
  </si>
  <si>
    <t>Super Apple Preserves</t>
  </si>
  <si>
    <t>27104580998</t>
  </si>
  <si>
    <t>Blue Label Regular Ramen Soup</t>
  </si>
  <si>
    <t>12408414483</t>
  </si>
  <si>
    <t>Blue Label Fancy Canned Anchovies</t>
  </si>
  <si>
    <t>44581629633</t>
  </si>
  <si>
    <t>Club Mild Cheddar Cheese</t>
  </si>
  <si>
    <t>31394742131</t>
  </si>
  <si>
    <t>Super Creamy Peanut Butter</t>
  </si>
  <si>
    <t>20608538985</t>
  </si>
  <si>
    <t>Ebony Oranges</t>
  </si>
  <si>
    <t>26580970883</t>
  </si>
  <si>
    <t>Super Strawberry Preserves</t>
  </si>
  <si>
    <t>61712093949</t>
  </si>
  <si>
    <t>Washington Orange Juice</t>
  </si>
  <si>
    <t>89770532250</t>
  </si>
  <si>
    <t>Washington Apple Juice</t>
  </si>
  <si>
    <t>22114084362</t>
  </si>
  <si>
    <t>Blue Label Canned Tomatos</t>
  </si>
  <si>
    <t>77561696171</t>
  </si>
  <si>
    <t>Washington Mango Drink</t>
  </si>
  <si>
    <t>96516502499</t>
  </si>
  <si>
    <t>Excellent Strawberry Drink</t>
  </si>
  <si>
    <t>50392721295</t>
  </si>
  <si>
    <t>Big Time Apple Cinnamon Waffles</t>
  </si>
  <si>
    <t>73883582949</t>
  </si>
  <si>
    <t>Club 1% Milk</t>
  </si>
  <si>
    <t>42566518187</t>
  </si>
  <si>
    <t>Blue Label Fancy Canned Sardines</t>
  </si>
  <si>
    <t>11168633103</t>
  </si>
  <si>
    <t>High Top Baby Onion</t>
  </si>
  <si>
    <t>61946336627</t>
  </si>
  <si>
    <t>Pearl Merlot Wine</t>
  </si>
  <si>
    <t>10198199152</t>
  </si>
  <si>
    <t>Red Spade Cole Slaw</t>
  </si>
  <si>
    <t>42828248143</t>
  </si>
  <si>
    <t>BBB Best French Roast Coffee</t>
  </si>
  <si>
    <t>45396098494</t>
  </si>
  <si>
    <t>Faux Products Deodorant</t>
  </si>
  <si>
    <t>10438567996</t>
  </si>
  <si>
    <t>Red Spade Low Fat Cole Slaw</t>
  </si>
  <si>
    <t>21269885897</t>
  </si>
  <si>
    <t>Better Large Canned Shrimp</t>
  </si>
  <si>
    <t>85226559042</t>
  </si>
  <si>
    <t>Big Time Fajita French Fries</t>
  </si>
  <si>
    <t>38593211770</t>
  </si>
  <si>
    <t>Store 3</t>
  </si>
  <si>
    <t>1501 Ramsey Circle</t>
  </si>
  <si>
    <t>509-555-1596</t>
  </si>
  <si>
    <t>Denny Paper Cups</t>
  </si>
  <si>
    <t>53698855042</t>
  </si>
  <si>
    <t>PigTail Low Fat French Fries</t>
  </si>
  <si>
    <t>75605292916</t>
  </si>
  <si>
    <t>High Top Beets</t>
  </si>
  <si>
    <t>44107318520</t>
  </si>
  <si>
    <t>Plato Sesame Oil</t>
  </si>
  <si>
    <t>88073627352</t>
  </si>
  <si>
    <t>Ebony Cauliflower</t>
  </si>
  <si>
    <t>30882783532</t>
  </si>
  <si>
    <t>National Large Eggs</t>
  </si>
  <si>
    <t>58712804913</t>
  </si>
  <si>
    <t>Carlson Blueberry Yogurt</t>
  </si>
  <si>
    <t>72246276736</t>
  </si>
  <si>
    <t>Horatio Low Fat Cookies</t>
  </si>
  <si>
    <t>11329383254</t>
  </si>
  <si>
    <t>Lake Low Fat Cole Slaw</t>
  </si>
  <si>
    <t>22926171422</t>
  </si>
  <si>
    <t>Faux Products Silky Smooth Hair Conditioner</t>
  </si>
  <si>
    <t>15625960230</t>
  </si>
  <si>
    <t>PigTail Grape Popsicles</t>
  </si>
  <si>
    <t>94638827443</t>
  </si>
  <si>
    <t>Moms Corned Beef</t>
  </si>
  <si>
    <t>13063635230</t>
  </si>
  <si>
    <t>Club Large Curd Cottage Cheese</t>
  </si>
  <si>
    <t>21781544089</t>
  </si>
  <si>
    <t>Portsmouth Light Wine</t>
  </si>
  <si>
    <t>88120834231</t>
  </si>
  <si>
    <t>Moms Pimento Loaf</t>
  </si>
  <si>
    <t>96876530051</t>
  </si>
  <si>
    <t>Swell Canned Peaches</t>
  </si>
  <si>
    <t>42871420979</t>
  </si>
  <si>
    <t>PigTail Apple Cinnamon Waffles</t>
  </si>
  <si>
    <t>25105004906</t>
  </si>
  <si>
    <t>Hermanos Mixed Nuts</t>
  </si>
  <si>
    <t>54672282338</t>
  </si>
  <si>
    <t>Gauss Monthly Sports Magazine</t>
  </si>
  <si>
    <t>83909401297</t>
  </si>
  <si>
    <t>Mighty Good Monthly Fashion Magazine</t>
  </si>
  <si>
    <t>75949345231</t>
  </si>
  <si>
    <t>American Sliced Ham</t>
  </si>
  <si>
    <t>11010876297</t>
  </si>
  <si>
    <t>Akron</t>
  </si>
  <si>
    <t>Akron Eyeglass Screwdriver</t>
  </si>
  <si>
    <t>93960003256</t>
  </si>
  <si>
    <t>CDR Grape Preserves</t>
  </si>
  <si>
    <t>65897241234</t>
  </si>
  <si>
    <t>High Quality Glass Cleaner</t>
  </si>
  <si>
    <t>12715108990</t>
  </si>
  <si>
    <t>Carlson Strawberry Yogurt</t>
  </si>
  <si>
    <t>51097241044</t>
  </si>
  <si>
    <t>High Quality Economy Toilet Brush</t>
  </si>
  <si>
    <t>60735834240</t>
  </si>
  <si>
    <t>Best Choice Buttered Popcorn</t>
  </si>
  <si>
    <t>79783412814</t>
  </si>
  <si>
    <t>Imagine Apple Cinnamon Waffles</t>
  </si>
  <si>
    <t>89534197449</t>
  </si>
  <si>
    <t>Store 24</t>
  </si>
  <si>
    <t>2342 Waltham St.</t>
  </si>
  <si>
    <t>111-555-0303</t>
  </si>
  <si>
    <t>Tri-State Lettuce</t>
  </si>
  <si>
    <t>80375151038</t>
  </si>
  <si>
    <t>Horatio Sugar Cookies</t>
  </si>
  <si>
    <t>32114357352</t>
  </si>
  <si>
    <t>Consolidated Apricot Shampoo</t>
  </si>
  <si>
    <t>72080902457</t>
  </si>
  <si>
    <t>Ebony Mixed Nuts</t>
  </si>
  <si>
    <t>60824422240</t>
  </si>
  <si>
    <t>Sunset Glass Cleaner</t>
  </si>
  <si>
    <t>26871840357</t>
  </si>
  <si>
    <t>Modell Muffins</t>
  </si>
  <si>
    <t>77161489129</t>
  </si>
  <si>
    <t>Black Tie City Map</t>
  </si>
  <si>
    <t>29412943720</t>
  </si>
  <si>
    <t>Gulf Coast Mints</t>
  </si>
  <si>
    <t>40369606614</t>
  </si>
  <si>
    <t>Walrus White Zinfandel Wine</t>
  </si>
  <si>
    <t>66980156302</t>
  </si>
  <si>
    <t>Best Choice Avocado Dip</t>
  </si>
  <si>
    <t>98498150706</t>
  </si>
  <si>
    <t>Hilltop Laundry Detergent</t>
  </si>
  <si>
    <t>95815276503</t>
  </si>
  <si>
    <t>American Sliced Turkey</t>
  </si>
  <si>
    <t>48690280318</t>
  </si>
  <si>
    <t>Plato Strawberry Jam</t>
  </si>
  <si>
    <t>27857809662</t>
  </si>
  <si>
    <t>Club 2% Milk</t>
  </si>
  <si>
    <t>25262761712</t>
  </si>
  <si>
    <t>CDR Apple Jam</t>
  </si>
  <si>
    <t>37740505337</t>
  </si>
  <si>
    <t>Red Wing Scissors</t>
  </si>
  <si>
    <t>57052045464</t>
  </si>
  <si>
    <t>Club Low Fat Cottage Cheese</t>
  </si>
  <si>
    <t>18711594939</t>
  </si>
  <si>
    <t>Club Jack Cheese</t>
  </si>
  <si>
    <t>82158702015</t>
  </si>
  <si>
    <t>Skinner Cranberry Juice</t>
  </si>
  <si>
    <t>80731294751</t>
  </si>
  <si>
    <t>Fast Dried Dates</t>
  </si>
  <si>
    <t>97163805365</t>
  </si>
  <si>
    <t>Great Rye Bread</t>
  </si>
  <si>
    <t>84390278458</t>
  </si>
  <si>
    <t>Bird Call Deodorant</t>
  </si>
  <si>
    <t>40712446570</t>
  </si>
  <si>
    <t>Big Time Frozen Cauliflower</t>
  </si>
  <si>
    <t>27328963875</t>
  </si>
  <si>
    <t>Plato White Sugar</t>
  </si>
  <si>
    <t>40690495371</t>
  </si>
  <si>
    <t>Red Wing Scented Toilet Tissue</t>
  </si>
  <si>
    <t>41454463601</t>
  </si>
  <si>
    <t>Just Right Canned Tomatos</t>
  </si>
  <si>
    <t>62581687569</t>
  </si>
  <si>
    <t>Excellent Cola</t>
  </si>
  <si>
    <t>65409776568</t>
  </si>
  <si>
    <t>Horatio Frosted Cookies</t>
  </si>
  <si>
    <t>38472662568</t>
  </si>
  <si>
    <t>Hilltop Mint Mouthwash</t>
  </si>
  <si>
    <t>35438118577</t>
  </si>
  <si>
    <t>Pleasant Canned String Beans</t>
  </si>
  <si>
    <t>16044406294</t>
  </si>
  <si>
    <t>Portsmouth Chablis Wine</t>
  </si>
  <si>
    <t>88848957419</t>
  </si>
  <si>
    <t>Red Wing D-Size Batteries</t>
  </si>
  <si>
    <t>66494043469</t>
  </si>
  <si>
    <t>Hermanos Party Nuts</t>
  </si>
  <si>
    <t>60392994284</t>
  </si>
  <si>
    <t>Pleasant Fancy Canned Oysters</t>
  </si>
  <si>
    <t>81266556382</t>
  </si>
  <si>
    <t>Blue Medal Egg Substitute</t>
  </si>
  <si>
    <t>68869482874</t>
  </si>
  <si>
    <t>PigTail Frozen Cauliflower</t>
  </si>
  <si>
    <t>48859538435</t>
  </si>
  <si>
    <t>Horatio Fudge Brownies</t>
  </si>
  <si>
    <t>22819955945</t>
  </si>
  <si>
    <t>Pearl Light Beer</t>
  </si>
  <si>
    <t>31402359604</t>
  </si>
  <si>
    <t>Consolidated Conditioning Shampoo</t>
  </si>
  <si>
    <t>26301613450</t>
  </si>
  <si>
    <t>Bravo Canned Yams</t>
  </si>
  <si>
    <t>45213096737</t>
  </si>
  <si>
    <t>Gulf Coast Spicy Mints</t>
  </si>
  <si>
    <t>65363921523</t>
  </si>
  <si>
    <t>Plato French Roast Coffee</t>
  </si>
  <si>
    <t>79507349133</t>
  </si>
  <si>
    <t>Horatio Raspberry Fruit Roll</t>
  </si>
  <si>
    <t>63831039071</t>
  </si>
  <si>
    <t>Hermanos Peaches</t>
  </si>
  <si>
    <t>81225175261</t>
  </si>
  <si>
    <t>Denny Toilet Bowl Cleaner</t>
  </si>
  <si>
    <t>97874301075</t>
  </si>
  <si>
    <t>Consolidated Deodorant</t>
  </si>
  <si>
    <t>51295928359</t>
  </si>
  <si>
    <t>Hermanos Asparagus</t>
  </si>
  <si>
    <t>78141482472</t>
  </si>
  <si>
    <t>Fast Frosted Cookies</t>
  </si>
  <si>
    <t>18699643015</t>
  </si>
  <si>
    <t>Token Orange Juice</t>
  </si>
  <si>
    <t>13403943181</t>
  </si>
  <si>
    <t>Radius Wheat Puffs</t>
  </si>
  <si>
    <t>87511168122</t>
  </si>
  <si>
    <t>Denny Economy Toilet Brush</t>
  </si>
  <si>
    <t>31469436287</t>
  </si>
  <si>
    <t>Ebony Party Nuts</t>
  </si>
  <si>
    <t>84476624131</t>
  </si>
  <si>
    <t>Gorilla Whole Milk</t>
  </si>
  <si>
    <t>60979936718</t>
  </si>
  <si>
    <t>Big Time Home Style French Fries</t>
  </si>
  <si>
    <t>91970587372</t>
  </si>
  <si>
    <t>Moms Turkey Hot Dogs</t>
  </si>
  <si>
    <t>87318456768</t>
  </si>
  <si>
    <t>Pearl Light Wine</t>
  </si>
  <si>
    <t>23656676411</t>
  </si>
  <si>
    <t>Carrington Blueberry Waffles</t>
  </si>
  <si>
    <t>20035340189</t>
  </si>
  <si>
    <t>Fort West Dried Apricots</t>
  </si>
  <si>
    <t>66967764496</t>
  </si>
  <si>
    <t>High Quality Copper Cleaner</t>
  </si>
  <si>
    <t>68426392674</t>
  </si>
  <si>
    <t>PigTail Frozen Mushroom Pizza</t>
  </si>
  <si>
    <t>45525917410</t>
  </si>
  <si>
    <t>Fast Beef Jerky</t>
  </si>
  <si>
    <t>66082774996</t>
  </si>
  <si>
    <t>Booker Blueberry Yogurt</t>
  </si>
  <si>
    <t>85645155310</t>
  </si>
  <si>
    <t>BBB Best Pepper</t>
  </si>
  <si>
    <t>90197336077</t>
  </si>
  <si>
    <t>Better Canned Tuna in Oil</t>
  </si>
  <si>
    <t>94839757084</t>
  </si>
  <si>
    <t>Pleasant Canned Peas</t>
  </si>
  <si>
    <t>60845643877</t>
  </si>
  <si>
    <t>Landslide Chunky Peanut Butter</t>
  </si>
  <si>
    <t>94215907454</t>
  </si>
  <si>
    <t>American Pimento Loaf</t>
  </si>
  <si>
    <t>47279298901</t>
  </si>
  <si>
    <t>Good Chardonnay Wine</t>
  </si>
  <si>
    <t>99771395325</t>
  </si>
  <si>
    <t>Amigo</t>
  </si>
  <si>
    <t>Amigo Lox</t>
  </si>
  <si>
    <t>63874211907</t>
  </si>
  <si>
    <t>Booker Strawberry Yogurt</t>
  </si>
  <si>
    <t>74894507527</t>
  </si>
  <si>
    <t>Red Spade Roasted Chicken</t>
  </si>
  <si>
    <t>33215050101</t>
  </si>
  <si>
    <t>Sunset Toilet Paper</t>
  </si>
  <si>
    <t>49795919060</t>
  </si>
  <si>
    <t>Sphinx Rye Bread</t>
  </si>
  <si>
    <t>47698195576</t>
  </si>
  <si>
    <t>Consolidated 200 MG Acetominifen</t>
  </si>
  <si>
    <t>92865876555</t>
  </si>
  <si>
    <t>BBB Best Vegetable Oil</t>
  </si>
  <si>
    <t>75794270634</t>
  </si>
  <si>
    <t>Better Canned Tuna in Water</t>
  </si>
  <si>
    <t>60596305727</t>
  </si>
  <si>
    <t>Hermanos Shitake Mushrooms</t>
  </si>
  <si>
    <t>59495612978</t>
  </si>
  <si>
    <t>Big Time Ice Cream</t>
  </si>
  <si>
    <t>33460944294</t>
  </si>
  <si>
    <t>Discover Thai Rice</t>
  </si>
  <si>
    <t>26307439208</t>
  </si>
  <si>
    <t>Booker Muenster Cheese</t>
  </si>
  <si>
    <t>20741801857</t>
  </si>
  <si>
    <t>Mighty Good Monthly Sports Magazine</t>
  </si>
  <si>
    <t>61808009743</t>
  </si>
  <si>
    <t>Fast Low Fat Cookies</t>
  </si>
  <si>
    <t>96937480568</t>
  </si>
  <si>
    <t>Better Canned Peas</t>
  </si>
  <si>
    <t>75658625960</t>
  </si>
  <si>
    <t>Consolidated Childrens Aspirin</t>
  </si>
  <si>
    <t>75562120079</t>
  </si>
  <si>
    <t>Faux Products Childrens Cold Remedy</t>
  </si>
  <si>
    <t>94625384211</t>
  </si>
  <si>
    <t>Prelude</t>
  </si>
  <si>
    <t>Prelude Rosy Sunglasses</t>
  </si>
  <si>
    <t>13573201298</t>
  </si>
  <si>
    <t>Sunset Scissors</t>
  </si>
  <si>
    <t>21639183163</t>
  </si>
  <si>
    <t>Big Time Ice Cream Sandwich</t>
  </si>
  <si>
    <t>80798811316</t>
  </si>
  <si>
    <t>CDR Regular Coffee</t>
  </si>
  <si>
    <t>65533179640</t>
  </si>
  <si>
    <t>Golden Frozen Cheese Pizza</t>
  </si>
  <si>
    <t>51054068207</t>
  </si>
  <si>
    <t>Cormorant Scented Toilet Tissue</t>
  </si>
  <si>
    <t>50870766043</t>
  </si>
  <si>
    <t>Ebony Broccoli</t>
  </si>
  <si>
    <t>14362275004</t>
  </si>
  <si>
    <t>Booker 2% Milk</t>
  </si>
  <si>
    <t>43768212199</t>
  </si>
  <si>
    <t>Robust Monthly Home Magazine</t>
  </si>
  <si>
    <t>54495846629</t>
  </si>
  <si>
    <t>Quick Extra Lean Hamburger</t>
  </si>
  <si>
    <t>74355801939</t>
  </si>
  <si>
    <t>Colony Blueberry Muffins</t>
  </si>
  <si>
    <t>43863216042</t>
  </si>
  <si>
    <t>Best Choice Potato Chips</t>
  </si>
  <si>
    <t>25949503779</t>
  </si>
  <si>
    <t>Bravo Rice Soup</t>
  </si>
  <si>
    <t>18557872176</t>
  </si>
  <si>
    <t>Gulf Coast Mint Chocolate Bar</t>
  </si>
  <si>
    <t>44578947424</t>
  </si>
  <si>
    <t>Blue Label Noodle Soup</t>
  </si>
  <si>
    <t>32829326987</t>
  </si>
  <si>
    <t>Fort West Frosted Donuts</t>
  </si>
  <si>
    <t>55067865252</t>
  </si>
  <si>
    <t>Tri-State Beets</t>
  </si>
  <si>
    <t>33651273846</t>
  </si>
  <si>
    <t>Hermanos Cantelope</t>
  </si>
  <si>
    <t>41213805079</t>
  </si>
  <si>
    <t>American Cole Slaw</t>
  </si>
  <si>
    <t>64435458779</t>
  </si>
  <si>
    <t>Choice Semi-Sweet Chocolate Bar</t>
  </si>
  <si>
    <t>46130347847</t>
  </si>
  <si>
    <t>High Top Limes</t>
  </si>
  <si>
    <t>25780245661</t>
  </si>
  <si>
    <t>PigTail Frozen Sausage Pizza</t>
  </si>
  <si>
    <t>92180926203</t>
  </si>
  <si>
    <t>High Quality Silver Cleaner</t>
  </si>
  <si>
    <t>62294412255</t>
  </si>
  <si>
    <t>Nationeel Low Fat Cookies</t>
  </si>
  <si>
    <t>40255913138</t>
  </si>
  <si>
    <t>Club Buttermilk</t>
  </si>
  <si>
    <t>74887329936</t>
  </si>
  <si>
    <t>Super Regular Coffee</t>
  </si>
  <si>
    <t>45004699826</t>
  </si>
  <si>
    <t>Best Choice Grape Fruit Roll</t>
  </si>
  <si>
    <t>93413090109</t>
  </si>
  <si>
    <t>Urban Small Brown Eggs</t>
  </si>
  <si>
    <t>63735123276</t>
  </si>
  <si>
    <t>Blue Label Canned String Beans</t>
  </si>
  <si>
    <t>85252254605</t>
  </si>
  <si>
    <t>Shady Lake Manicotti</t>
  </si>
  <si>
    <t>61269304156</t>
  </si>
  <si>
    <t>Steady Extra Moisture Shampoo</t>
  </si>
  <si>
    <t>44894450306</t>
  </si>
  <si>
    <t>Plato Apple Butter</t>
  </si>
  <si>
    <t>34137386679</t>
  </si>
  <si>
    <t>Pleasant Fancy Canned Anchovies</t>
  </si>
  <si>
    <t>54349601864</t>
  </si>
  <si>
    <t>Thresher</t>
  </si>
  <si>
    <t>Thresher Tasty Candy Bar</t>
  </si>
  <si>
    <t>61210145354</t>
  </si>
  <si>
    <t>Best Choice Corn Chips</t>
  </si>
  <si>
    <t>11080045104</t>
  </si>
  <si>
    <t>Ebony Dried Mushrooms</t>
  </si>
  <si>
    <t>80143290162</t>
  </si>
  <si>
    <t>Fast Salsa Dip</t>
  </si>
  <si>
    <t>18164381384</t>
  </si>
  <si>
    <t>Even Better String Cheese</t>
  </si>
  <si>
    <t>23160703778</t>
  </si>
  <si>
    <t>Red Wing Paper Towels</t>
  </si>
  <si>
    <t>85356377959</t>
  </si>
  <si>
    <t>Golden Frozen Pancakes</t>
  </si>
  <si>
    <t>32703391909</t>
  </si>
  <si>
    <t>Plato Strawberry Jelly</t>
  </si>
  <si>
    <t>13352412581</t>
  </si>
  <si>
    <t>Queen</t>
  </si>
  <si>
    <t>Queen City Map</t>
  </si>
  <si>
    <t>89849260449</t>
  </si>
  <si>
    <t>Club Low Fat Sour Cream</t>
  </si>
  <si>
    <t>50668345093</t>
  </si>
  <si>
    <t>Golden Low Fat French Fries</t>
  </si>
  <si>
    <t>66946843266</t>
  </si>
  <si>
    <t>Best Choice Fudge Cookies</t>
  </si>
  <si>
    <t>97962889075</t>
  </si>
  <si>
    <t>Carrington Beef TV Dinner</t>
  </si>
  <si>
    <t>60263175368</t>
  </si>
  <si>
    <t>Denny C-Size Batteries</t>
  </si>
  <si>
    <t>94438348412</t>
  </si>
  <si>
    <t>Faux Products Buffered Aspirin</t>
  </si>
  <si>
    <t>31951665282</t>
  </si>
  <si>
    <t>High Top Squash</t>
  </si>
  <si>
    <t>33106742501</t>
  </si>
  <si>
    <t>Blue Medal Small Eggs</t>
  </si>
  <si>
    <t>39665827155</t>
  </si>
  <si>
    <t>King Rosy Sunglasses</t>
  </si>
  <si>
    <t>36527009606</t>
  </si>
  <si>
    <t>Fast Cheese Crackers</t>
  </si>
  <si>
    <t>87379407286</t>
  </si>
  <si>
    <t>Golden Grape Popsicles</t>
  </si>
  <si>
    <t>90290108323</t>
  </si>
  <si>
    <t>Deluxe Supermarket</t>
  </si>
  <si>
    <t>Store 13</t>
  </si>
  <si>
    <t>5179 Valley Ave</t>
  </si>
  <si>
    <t>977-555-2724</t>
  </si>
  <si>
    <t>Red Wing Plastic Forks</t>
  </si>
  <si>
    <t>13620558381</t>
  </si>
  <si>
    <t>Jeffers</t>
  </si>
  <si>
    <t>Jeffers Grits</t>
  </si>
  <si>
    <t>26378549933</t>
  </si>
  <si>
    <t>Best Choice Dried Dates</t>
  </si>
  <si>
    <t>72992177605</t>
  </si>
  <si>
    <t>Colony Bagels</t>
  </si>
  <si>
    <t>97333063483</t>
  </si>
  <si>
    <t>Bird Call Mint Mouthwash</t>
  </si>
  <si>
    <t>16298658251</t>
  </si>
  <si>
    <t>Imagine Chicken TV Dinner</t>
  </si>
  <si>
    <t>12264551520</t>
  </si>
  <si>
    <t>Fort West Fudge Brownies</t>
  </si>
  <si>
    <t>29949557185</t>
  </si>
  <si>
    <t>Thresher Spicy Mints</t>
  </si>
  <si>
    <t>83406100869</t>
  </si>
  <si>
    <t>High Top Red Pepper</t>
  </si>
  <si>
    <t>80125812888</t>
  </si>
  <si>
    <t>Nationeel Salted Pretzels</t>
  </si>
  <si>
    <t>32472882866</t>
  </si>
  <si>
    <t>Super Tomato Sauce</t>
  </si>
  <si>
    <t>26972820162</t>
  </si>
  <si>
    <t>Tell Tale Cauliflower</t>
  </si>
  <si>
    <t>23080183863</t>
  </si>
  <si>
    <t>CDR Strawberry Jam</t>
  </si>
  <si>
    <t>89651774764</t>
  </si>
  <si>
    <t>Cormorant Soft Napkins</t>
  </si>
  <si>
    <t>64413947463</t>
  </si>
  <si>
    <t>High Top Potatos</t>
  </si>
  <si>
    <t>43231598734</t>
  </si>
  <si>
    <t>Fort West Cheese Dip</t>
  </si>
  <si>
    <t>78232012391</t>
  </si>
  <si>
    <t>Tell Tale Dried Mushrooms</t>
  </si>
  <si>
    <t>65697051882</t>
  </si>
  <si>
    <t>Horatio Graham Crackers</t>
  </si>
  <si>
    <t>13934881091</t>
  </si>
  <si>
    <t>Club Havarti Cheese</t>
  </si>
  <si>
    <t>74468143582</t>
  </si>
  <si>
    <t>CDR White Sugar</t>
  </si>
  <si>
    <t>92759070992</t>
  </si>
  <si>
    <t>Best Choice Chocolate Chip Cookies</t>
  </si>
  <si>
    <t>74527152180</t>
  </si>
  <si>
    <t>Thresher Mints</t>
  </si>
  <si>
    <t>99981734156</t>
  </si>
  <si>
    <t>Gorilla Buttermilk</t>
  </si>
  <si>
    <t>59057297110</t>
  </si>
  <si>
    <t>Denny 100 Watt Lightbulb</t>
  </si>
  <si>
    <t>54062916636</t>
  </si>
  <si>
    <t>Pleasant Turkey Noodle Soup</t>
  </si>
  <si>
    <t>33712224364</t>
  </si>
  <si>
    <t>Blue Label Fancy Canned Clams</t>
  </si>
  <si>
    <t>50349548459</t>
  </si>
  <si>
    <t>Lake Sliced Chicken</t>
  </si>
  <si>
    <t>19035627245</t>
  </si>
  <si>
    <t>Modell Pumpernickel Bread</t>
  </si>
  <si>
    <t>76797427535</t>
  </si>
  <si>
    <t>Carlson Muenster Cheese</t>
  </si>
  <si>
    <t>16273263096</t>
  </si>
  <si>
    <t>Carrington Frozen Chicken Breast</t>
  </si>
  <si>
    <t>91584274172</t>
  </si>
  <si>
    <t>Plato Apple Preserves</t>
  </si>
  <si>
    <t>77118316292</t>
  </si>
  <si>
    <t>Nationeel Salsa Dip</t>
  </si>
  <si>
    <t>38604863286</t>
  </si>
  <si>
    <t>Lake Cole Slaw</t>
  </si>
  <si>
    <t>92095932364</t>
  </si>
  <si>
    <t>Hermanos Golden Delcious Apples</t>
  </si>
  <si>
    <t>81270440220</t>
  </si>
  <si>
    <t>Steady Deodorant</t>
  </si>
  <si>
    <t>26089182496</t>
  </si>
  <si>
    <t>Hermanos New Potatos</t>
  </si>
  <si>
    <t>79086070656</t>
  </si>
  <si>
    <t>Bravo Chicken Ramen Soup</t>
  </si>
  <si>
    <t>66987923979</t>
  </si>
  <si>
    <t>Moms Cole Slaw</t>
  </si>
  <si>
    <t>78433381915</t>
  </si>
  <si>
    <t>Plato Hot Chocolate</t>
  </si>
  <si>
    <t>77584709525</t>
  </si>
  <si>
    <t>Skinner Strawberry Drink</t>
  </si>
  <si>
    <t>67357521653</t>
  </si>
  <si>
    <t>Fort West Low Fat Cookies</t>
  </si>
  <si>
    <t>62315633893</t>
  </si>
  <si>
    <t>Carlson Large Curd Cottage Cheese</t>
  </si>
  <si>
    <t>90892146229</t>
  </si>
  <si>
    <t>Imagine Frozen Cheese Pizza</t>
  </si>
  <si>
    <t>62617242932</t>
  </si>
  <si>
    <t>Gorilla Large Curd Cottage Cheese</t>
  </si>
  <si>
    <t>93448345065</t>
  </si>
  <si>
    <t>Sunset 25 Watt Lightbulb</t>
  </si>
  <si>
    <t>32639759182</t>
  </si>
  <si>
    <t>Even Better Blueberry Yogurt</t>
  </si>
  <si>
    <t>48837876915</t>
  </si>
  <si>
    <t>Framton City Map</t>
  </si>
  <si>
    <t>22711648344</t>
  </si>
  <si>
    <t>Fabulous Cream Soda</t>
  </si>
  <si>
    <t>79714244008</t>
  </si>
  <si>
    <t>Plato Decaf Coffee</t>
  </si>
  <si>
    <t>98369683623</t>
  </si>
  <si>
    <t>Big Time Frozen Corn</t>
  </si>
  <si>
    <t>25770385861</t>
  </si>
  <si>
    <t>Hermanos Lettuce</t>
  </si>
  <si>
    <t>93739064335</t>
  </si>
  <si>
    <t>American Sliced Chicken</t>
  </si>
  <si>
    <t>66403363347</t>
  </si>
  <si>
    <t>High Top Elephant Garlic</t>
  </si>
  <si>
    <t>89739010930</t>
  </si>
  <si>
    <t>Sunset AAA-Size Batteries</t>
  </si>
  <si>
    <t>12002381682</t>
  </si>
  <si>
    <t>Cormorant 60 Watt Lightbulb</t>
  </si>
  <si>
    <t>23503254055</t>
  </si>
  <si>
    <t>CDR Chunky Peanut Butter</t>
  </si>
  <si>
    <t>31598665118</t>
  </si>
  <si>
    <t>Super Vegetable Oil</t>
  </si>
  <si>
    <t>30818099379</t>
  </si>
  <si>
    <t>Skinner Diet Cola</t>
  </si>
  <si>
    <t>26618028283</t>
  </si>
  <si>
    <t>Fantastic Muffins</t>
  </si>
  <si>
    <t>79104288220</t>
  </si>
  <si>
    <t>Hermanos Potatos</t>
  </si>
  <si>
    <t>74831464886</t>
  </si>
  <si>
    <t>Super French Roast Coffee</t>
  </si>
  <si>
    <t>46563277840</t>
  </si>
  <si>
    <t>Thresher Bubble Gum</t>
  </si>
  <si>
    <t>58092989325</t>
  </si>
  <si>
    <t>Landslide French Roast Coffee</t>
  </si>
  <si>
    <t>55979580283</t>
  </si>
  <si>
    <t>Tri-State Fancy Plums</t>
  </si>
  <si>
    <t>37984607815</t>
  </si>
  <si>
    <t>Tri-State Firm Tofu</t>
  </si>
  <si>
    <t>49567652344</t>
  </si>
  <si>
    <t>CDR Apple Jelly</t>
  </si>
  <si>
    <t>15396953225</t>
  </si>
  <si>
    <t>Best Choice Raisins</t>
  </si>
  <si>
    <t>32616745829</t>
  </si>
  <si>
    <t>Hermanos Plums</t>
  </si>
  <si>
    <t>62362840771</t>
  </si>
  <si>
    <t>Cormorant AAA-Size Batteries</t>
  </si>
  <si>
    <t>40659413933</t>
  </si>
  <si>
    <t>Fort West Sesame Crackers</t>
  </si>
  <si>
    <t>24716899991</t>
  </si>
  <si>
    <t>Tri-State Dried Mushrooms</t>
  </si>
  <si>
    <t>24209275841</t>
  </si>
  <si>
    <t>Hermanos Green Pepper</t>
  </si>
  <si>
    <t>38346577286</t>
  </si>
  <si>
    <t>Tri-State Macintosh Apples</t>
  </si>
  <si>
    <t>45675166249</t>
  </si>
  <si>
    <t>Pleasant Canned Yams</t>
  </si>
  <si>
    <t>12199127078</t>
  </si>
  <si>
    <t>Golden Frozen Chicken Wings</t>
  </si>
  <si>
    <t>52520174384</t>
  </si>
  <si>
    <t>Big Time Frozen Sausage Pizza</t>
  </si>
  <si>
    <t>68627322316</t>
  </si>
  <si>
    <t>Denny Scissors</t>
  </si>
  <si>
    <t>24142939448</t>
  </si>
  <si>
    <t>Even Better Mild Cheddar Cheese</t>
  </si>
  <si>
    <t>99338164925</t>
  </si>
  <si>
    <t>Sphinx Wheat Bread</t>
  </si>
  <si>
    <t>66924591660</t>
  </si>
  <si>
    <t>Carrington Waffles</t>
  </si>
  <si>
    <t>77714528441</t>
  </si>
  <si>
    <t>Mighty Good Monthly Computer Magazine</t>
  </si>
  <si>
    <t>60249431729</t>
  </si>
  <si>
    <t>Plato Corn Oil</t>
  </si>
  <si>
    <t>71816790699</t>
  </si>
  <si>
    <t>Horatio Potato Chips</t>
  </si>
  <si>
    <t>17780160307</t>
  </si>
  <si>
    <t>Sunset Scented Toilet Tissue</t>
  </si>
  <si>
    <t>72139471173</t>
  </si>
  <si>
    <t>Fast No Salt Popcorn</t>
  </si>
  <si>
    <t>83534128069</t>
  </si>
  <si>
    <t>Jumbo Small Brown Eggs</t>
  </si>
  <si>
    <t>92480153441</t>
  </si>
  <si>
    <t>Toretti</t>
  </si>
  <si>
    <t>Toretti Rosy Sunglasses</t>
  </si>
  <si>
    <t>55032460093</t>
  </si>
  <si>
    <t>High Top Tomatos</t>
  </si>
  <si>
    <t>10910786986</t>
  </si>
  <si>
    <t>Carlson Sharp Cheddar Cheese</t>
  </si>
  <si>
    <t>35499659180</t>
  </si>
  <si>
    <t>Landslide Vegetable Oil</t>
  </si>
  <si>
    <t>57902219891</t>
  </si>
  <si>
    <t>Hermanos Sweet Onion</t>
  </si>
  <si>
    <t>48540301918</t>
  </si>
  <si>
    <t>PigTail Fajita French Fries</t>
  </si>
  <si>
    <t>59860114455</t>
  </si>
  <si>
    <t>High Quality Counter Cleaner</t>
  </si>
  <si>
    <t>63898255228</t>
  </si>
  <si>
    <t>Red Spade Corned Beef</t>
  </si>
  <si>
    <t>36696267724</t>
  </si>
  <si>
    <t>Denny Scented Toilet Tissue</t>
  </si>
  <si>
    <t>96475121378</t>
  </si>
  <si>
    <t>Bravo Canned String Beans</t>
  </si>
  <si>
    <t>22869544625</t>
  </si>
  <si>
    <t>CDR Columbian Coffee</t>
  </si>
  <si>
    <t>25521809458</t>
  </si>
  <si>
    <t>Tri-State Onions</t>
  </si>
  <si>
    <t>91546927094</t>
  </si>
  <si>
    <t>Tri-State Squash</t>
  </si>
  <si>
    <t>22650697827</t>
  </si>
  <si>
    <t>Gorilla Jack Cheese</t>
  </si>
  <si>
    <t>32799597382</t>
  </si>
  <si>
    <t>Denny AAA-Size Batteries</t>
  </si>
  <si>
    <t>26781900525</t>
  </si>
  <si>
    <t>Fort West Chocolate Donuts</t>
  </si>
  <si>
    <t>26275478005</t>
  </si>
  <si>
    <t>Even Better Cheese Spread</t>
  </si>
  <si>
    <t>15470145344</t>
  </si>
  <si>
    <t>Imagine Frozen Peas</t>
  </si>
  <si>
    <t>85267789959</t>
  </si>
  <si>
    <t>Carrington Apple Cinnamon Waffles</t>
  </si>
  <si>
    <t>98499502539</t>
  </si>
  <si>
    <t>Golden Lime Popsicles</t>
  </si>
  <si>
    <t>55682595372</t>
  </si>
  <si>
    <t>Red Wing 60 Watt Lightbulb</t>
  </si>
  <si>
    <t>95565938353</t>
  </si>
  <si>
    <t>Sunset Plastic Forks</t>
  </si>
  <si>
    <t>90830605626</t>
  </si>
  <si>
    <t>Gauss Monthly Auto Magazine</t>
  </si>
  <si>
    <t>63488488793</t>
  </si>
  <si>
    <t>Jumbo Small Eggs</t>
  </si>
  <si>
    <t>88634874224</t>
  </si>
  <si>
    <t>Ebony Fuji Apples</t>
  </si>
  <si>
    <t>28139548897</t>
  </si>
  <si>
    <t>Washington Apple Drink</t>
  </si>
  <si>
    <t>17074288725</t>
  </si>
  <si>
    <t>Moms Chicken Hot Dogs</t>
  </si>
  <si>
    <t>16489728093</t>
  </si>
  <si>
    <t>Carrington Frozen Sausage Pizza</t>
  </si>
  <si>
    <t>95793614983</t>
  </si>
  <si>
    <t>Carrington Orange Popsicles</t>
  </si>
  <si>
    <t>46533108353</t>
  </si>
  <si>
    <t>Cutting Edge Foot-Long Hot Dogs</t>
  </si>
  <si>
    <t>10479648709</t>
  </si>
  <si>
    <t>Sphinx English Muffins</t>
  </si>
  <si>
    <t>95036062598</t>
  </si>
  <si>
    <t>Landslide Creamy Peanut Butter</t>
  </si>
  <si>
    <t>71594789624</t>
  </si>
  <si>
    <t>Better Fancy Canned Sardines</t>
  </si>
  <si>
    <t>16011533141</t>
  </si>
  <si>
    <t>Bird Call 200 MG Acetominifen</t>
  </si>
  <si>
    <t>58380264639</t>
  </si>
  <si>
    <t>Tell Tale Plums</t>
  </si>
  <si>
    <t>17938056588</t>
  </si>
  <si>
    <t>Denny Glass Cleaner</t>
  </si>
  <si>
    <t>67840190529</t>
  </si>
  <si>
    <t>Consolidated Mint Mouthwash</t>
  </si>
  <si>
    <t>17735335230</t>
  </si>
  <si>
    <t>Hermanos Canned Peanuts</t>
  </si>
  <si>
    <t>12010149359</t>
  </si>
  <si>
    <t>Token Mango Drink</t>
  </si>
  <si>
    <t>33870120644</t>
  </si>
  <si>
    <t>Hermanos Dried Mushrooms</t>
  </si>
  <si>
    <t>90576643347</t>
  </si>
  <si>
    <t>Faux Products 200 MG Acetominifen</t>
  </si>
  <si>
    <t>16889345049</t>
  </si>
  <si>
    <t>Denny Copper Pot Scrubber</t>
  </si>
  <si>
    <t>84939283728</t>
  </si>
  <si>
    <t>Blue Label Vegetable Soup</t>
  </si>
  <si>
    <t>43318244814</t>
  </si>
  <si>
    <t>Johnson Corn Puffs</t>
  </si>
  <si>
    <t>73040736317</t>
  </si>
  <si>
    <t>PigTail Lime Popsicles</t>
  </si>
  <si>
    <t>64604716897</t>
  </si>
  <si>
    <t>Club Head Cheese</t>
  </si>
  <si>
    <t>24898700118</t>
  </si>
  <si>
    <t>High Top Firm Tofu</t>
  </si>
  <si>
    <t>31548164486</t>
  </si>
  <si>
    <t>Faux Products Dishwasher Detergent</t>
  </si>
  <si>
    <t>41519598364</t>
  </si>
  <si>
    <t>American Potato Salad</t>
  </si>
  <si>
    <t>32159911990</t>
  </si>
  <si>
    <t>Tri-State Garlic</t>
  </si>
  <si>
    <t>49248855710</t>
  </si>
  <si>
    <t>Landslide Low Fat Apple Butter</t>
  </si>
  <si>
    <t>31304062008</t>
  </si>
  <si>
    <t>Best Choice Low Fat Popcorn</t>
  </si>
  <si>
    <t>14413666129</t>
  </si>
  <si>
    <t>Big Time Pancake Mix</t>
  </si>
  <si>
    <t>10436475872</t>
  </si>
  <si>
    <t>Carrington Frozen Corn</t>
  </si>
  <si>
    <t>74768572449</t>
  </si>
  <si>
    <t>Hermanos Garlic</t>
  </si>
  <si>
    <t>12112480998</t>
  </si>
  <si>
    <t>Denny Scented Tissue</t>
  </si>
  <si>
    <t>45905964970</t>
  </si>
  <si>
    <t>Fantastic Cranberry Muffins</t>
  </si>
  <si>
    <t>16385304331</t>
  </si>
  <si>
    <t>Carrington Frozen Pancakes</t>
  </si>
  <si>
    <t>11925595402</t>
  </si>
  <si>
    <t>Imagine Popsicles</t>
  </si>
  <si>
    <t>92913083434</t>
  </si>
  <si>
    <t>Blue Medal Large Brown Eggs</t>
  </si>
  <si>
    <t>27447131276</t>
  </si>
  <si>
    <t>National Small Brown Eggs</t>
  </si>
  <si>
    <t>56790165305</t>
  </si>
  <si>
    <t>Thresher White Chocolate Bar</t>
  </si>
  <si>
    <t>15749652981</t>
  </si>
  <si>
    <t>Gorilla Cheese Spread</t>
  </si>
  <si>
    <t>21480224728</t>
  </si>
  <si>
    <t>CDR Canola Oil</t>
  </si>
  <si>
    <t>86318153738</t>
  </si>
  <si>
    <t>Sunset 100 Watt Lightbulb</t>
  </si>
  <si>
    <t>83140047192</t>
  </si>
  <si>
    <t>Tri-State Honey Dew</t>
  </si>
  <si>
    <t>96346654295</t>
  </si>
  <si>
    <t>Horatio Buttered Popcorn</t>
  </si>
  <si>
    <t>38565134406</t>
  </si>
  <si>
    <t>High Top Mixed Nuts</t>
  </si>
  <si>
    <t>86064931750</t>
  </si>
  <si>
    <t>Nationeel Apple Fruit Roll</t>
  </si>
  <si>
    <t>94316146969</t>
  </si>
  <si>
    <t>Gorilla Low Fat Cottage Cheese</t>
  </si>
  <si>
    <t>33163658976</t>
  </si>
  <si>
    <t>Green Ribbon</t>
  </si>
  <si>
    <t>Green Ribbon Canned Mixed Fruit</t>
  </si>
  <si>
    <t>42658990025</t>
  </si>
  <si>
    <t>Kiwi</t>
  </si>
  <si>
    <t>Kiwi Scallops</t>
  </si>
  <si>
    <t>60407328009</t>
  </si>
  <si>
    <t>Fast Lemon Cookies</t>
  </si>
  <si>
    <t>29700219035</t>
  </si>
  <si>
    <t>Horatio Chocolate Chip Cookies</t>
  </si>
  <si>
    <t>90476403832</t>
  </si>
  <si>
    <t>Big Time Frozen Chicken Thighs</t>
  </si>
  <si>
    <t>62619335055</t>
  </si>
  <si>
    <t>Pleasant Regular Ramen Soup</t>
  </si>
  <si>
    <t>66033036112</t>
  </si>
  <si>
    <t>Bravo Canned Peas</t>
  </si>
  <si>
    <t>84712808728</t>
  </si>
  <si>
    <t>High Top Red Delcious Apples</t>
  </si>
  <si>
    <t>78738434910</t>
  </si>
  <si>
    <t>Golden Frozen Carrots</t>
  </si>
  <si>
    <t>39882292151</t>
  </si>
  <si>
    <t>Super Strawberry Jam</t>
  </si>
  <si>
    <t>34795139431</t>
  </si>
  <si>
    <t>Booker Low Fat Sour Cream</t>
  </si>
  <si>
    <t>49581395983</t>
  </si>
  <si>
    <t>Skinner Apple Drink</t>
  </si>
  <si>
    <t>17648249268</t>
  </si>
  <si>
    <t>Fantastic Blueberry Muffins</t>
  </si>
  <si>
    <t>46999941468</t>
  </si>
  <si>
    <t>Pearl Imported Beer</t>
  </si>
  <si>
    <t>22462159991</t>
  </si>
  <si>
    <t>CDR Strawberry Preserves</t>
  </si>
  <si>
    <t>50687324404</t>
  </si>
  <si>
    <t>Pleasant Chicken Noodle Soup</t>
  </si>
  <si>
    <t>38752020001</t>
  </si>
  <si>
    <t>Big Time Orange Popsicles</t>
  </si>
  <si>
    <t>76317880749</t>
  </si>
  <si>
    <t>Excellent Berry Juice</t>
  </si>
  <si>
    <t>20972600579</t>
  </si>
  <si>
    <t>Dollar Monthly Home Magazine</t>
  </si>
  <si>
    <t>41670928597</t>
  </si>
  <si>
    <t>Lake Beef Bologna</t>
  </si>
  <si>
    <t>30616729855</t>
  </si>
  <si>
    <t>Excellent Mango Drink</t>
  </si>
  <si>
    <t>11575867533</t>
  </si>
  <si>
    <t>Medalist Rice Medly</t>
  </si>
  <si>
    <t>21352497935</t>
  </si>
  <si>
    <t>Lake Turkey Hot Dogs</t>
  </si>
  <si>
    <t>81435814499</t>
  </si>
  <si>
    <t>Fort West Raspberry Fruit Roll</t>
  </si>
  <si>
    <t>38128170371</t>
  </si>
  <si>
    <t>Pearl Chablis Wine</t>
  </si>
  <si>
    <t>83622565865</t>
  </si>
  <si>
    <t>Steady 200 MG Ibuprofen</t>
  </si>
  <si>
    <t>23017291426</t>
  </si>
  <si>
    <t>American Foot-Long Hot Dogs</t>
  </si>
  <si>
    <t>94469569325</t>
  </si>
  <si>
    <t>High Quality Paper Cups</t>
  </si>
  <si>
    <t>56992886662</t>
  </si>
  <si>
    <t>Steady Buffered Aspirin</t>
  </si>
  <si>
    <t>37203891873</t>
  </si>
  <si>
    <t>Big Time Frozen Carrots</t>
  </si>
  <si>
    <t>18127034306</t>
  </si>
  <si>
    <t>Booker Jack Cheese</t>
  </si>
  <si>
    <t>74211649298</t>
  </si>
  <si>
    <t>Denny Paper Plates</t>
  </si>
  <si>
    <t>21742104887</t>
  </si>
  <si>
    <t>Ebony Fresh Lima Beans</t>
  </si>
  <si>
    <t>44341260790</t>
  </si>
  <si>
    <t>Denny Soft Napkins</t>
  </si>
  <si>
    <t>48249732851</t>
  </si>
  <si>
    <t>American Beef Bologna</t>
  </si>
  <si>
    <t>31022462248</t>
  </si>
  <si>
    <t>Great Blueberry Muffins</t>
  </si>
  <si>
    <t>32786003947</t>
  </si>
  <si>
    <t>Fort West Apple Fruit Roll</t>
  </si>
  <si>
    <t>72782890200</t>
  </si>
  <si>
    <t>Imagine Ice Cream Sandwich</t>
  </si>
  <si>
    <t>92958348393</t>
  </si>
  <si>
    <t>Cormorant 75 Watt Lightbulb</t>
  </si>
  <si>
    <t>57963170409</t>
  </si>
  <si>
    <t>Even Better Buttermilk</t>
  </si>
  <si>
    <t>24571685194</t>
  </si>
  <si>
    <t>Even Better Sharp Cheddar Cheese</t>
  </si>
  <si>
    <t>38905882239</t>
  </si>
  <si>
    <t>Tell Tale Golden Delcious Apples</t>
  </si>
  <si>
    <t>82579680085</t>
  </si>
  <si>
    <t>Carlson Sour Cream</t>
  </si>
  <si>
    <t>62097817063</t>
  </si>
  <si>
    <t>BBB Best Creamy Peanut Butter</t>
  </si>
  <si>
    <t>41682580113</t>
  </si>
  <si>
    <t>Red Wing Plastic Knives</t>
  </si>
  <si>
    <t>69013045430</t>
  </si>
  <si>
    <t>BBB Best Grape Jam</t>
  </si>
  <si>
    <t>45612563490</t>
  </si>
  <si>
    <t>Super Apple Butter</t>
  </si>
  <si>
    <t>76410352587</t>
  </si>
  <si>
    <t>Plato Tomato Sauce</t>
  </si>
  <si>
    <t>29154657721</t>
  </si>
  <si>
    <t>Big Time Low Fat French Fries</t>
  </si>
  <si>
    <t>67432805895</t>
  </si>
  <si>
    <t>Ebony Potatos</t>
  </si>
  <si>
    <t>62520737051</t>
  </si>
  <si>
    <t>Sphinx White Bread</t>
  </si>
  <si>
    <t>15788652300</t>
  </si>
  <si>
    <t>Giant Small Eggs</t>
  </si>
  <si>
    <t>21174731850</t>
  </si>
  <si>
    <t>Horatio Frosted Donuts</t>
  </si>
  <si>
    <t>19462731480</t>
  </si>
  <si>
    <t>American Chicken Hot Dogs</t>
  </si>
  <si>
    <t>74560315012</t>
  </si>
  <si>
    <t>Hilltop Childrens Aspirin</t>
  </si>
  <si>
    <t>78147458434</t>
  </si>
  <si>
    <t>Fast Low Fat Popcorn</t>
  </si>
  <si>
    <t>60826514363</t>
  </si>
  <si>
    <t>PigTail Beef TV Dinner</t>
  </si>
  <si>
    <t>74365511536</t>
  </si>
  <si>
    <t>Portsmouth Light Beer</t>
  </si>
  <si>
    <t>19633931517</t>
  </si>
  <si>
    <t>Hermanos Mushrooms</t>
  </si>
  <si>
    <t>65946390032</t>
  </si>
  <si>
    <t>Denny 60 Watt Lightbulb</t>
  </si>
  <si>
    <t>37310257554</t>
  </si>
  <si>
    <t>Blue Label Chicken Ramen Soup</t>
  </si>
  <si>
    <t>25866891741</t>
  </si>
  <si>
    <t>Super Decaf Coffee</t>
  </si>
  <si>
    <t>39236781001</t>
  </si>
  <si>
    <t>High Top Green Pepper</t>
  </si>
  <si>
    <t>83242968916</t>
  </si>
  <si>
    <t>Tell Tale Mushrooms</t>
  </si>
  <si>
    <t>69542331099</t>
  </si>
  <si>
    <t>High Top Walnuts</t>
  </si>
  <si>
    <t>94892939925</t>
  </si>
  <si>
    <t>Carlson Havarti Cheese</t>
  </si>
  <si>
    <t>35863720774</t>
  </si>
  <si>
    <t>Portsmouth Chardonnay</t>
  </si>
  <si>
    <t>51954743266</t>
  </si>
  <si>
    <t>BBB Best Low Fat Apple Butter</t>
  </si>
  <si>
    <t>67489722371</t>
  </si>
  <si>
    <t>Fast Apple Fruit Roll</t>
  </si>
  <si>
    <t>76378831267</t>
  </si>
  <si>
    <t>Consolidated HCL Nasal Spray</t>
  </si>
  <si>
    <t>65801325440</t>
  </si>
  <si>
    <t>Super Brown Sugar</t>
  </si>
  <si>
    <t>63912299275</t>
  </si>
  <si>
    <t>Nationeel Frosted Donuts</t>
  </si>
  <si>
    <t>42347810864</t>
  </si>
  <si>
    <t>Just Right Rice Soup</t>
  </si>
  <si>
    <t>74072260260</t>
  </si>
  <si>
    <t>Skinner Diet Soda</t>
  </si>
  <si>
    <t>32750008702</t>
  </si>
  <si>
    <t>Denny Plastic Forks</t>
  </si>
  <si>
    <t>90229007601</t>
  </si>
  <si>
    <t>Discover Ravioli</t>
  </si>
  <si>
    <t>68024984002</t>
  </si>
  <si>
    <t>Fast Mini Donuts</t>
  </si>
  <si>
    <t>44933739304</t>
  </si>
  <si>
    <t>Nationeel No Salt Popcorn</t>
  </si>
  <si>
    <t>42497349381</t>
  </si>
  <si>
    <t>Hilltop Multi-Symptom Cold Remedy</t>
  </si>
  <si>
    <t>38136088252</t>
  </si>
  <si>
    <t>Skinner Berry Juice</t>
  </si>
  <si>
    <t>40440567135</t>
  </si>
  <si>
    <t>Steady Whitening Toothpast</t>
  </si>
  <si>
    <t>65270097851</t>
  </si>
  <si>
    <t>Hilltop 200 MG Acetominifen</t>
  </si>
  <si>
    <t>51594565510</t>
  </si>
  <si>
    <t>Cutting Edge Roasted Chicken</t>
  </si>
  <si>
    <t>82447769045</t>
  </si>
  <si>
    <t>Ebony Plums</t>
  </si>
  <si>
    <t>51256489157</t>
  </si>
  <si>
    <t>Fast Golden Raisins</t>
  </si>
  <si>
    <t>36367461085</t>
  </si>
  <si>
    <t>Red Spade Chicken Hot Dogs</t>
  </si>
  <si>
    <t>28232321143</t>
  </si>
  <si>
    <t>Jeffers Oatmeal</t>
  </si>
  <si>
    <t>49031038880</t>
  </si>
  <si>
    <t>Green Ribbon Canned Peaches</t>
  </si>
  <si>
    <t>33045791983</t>
  </si>
  <si>
    <t>Carlson Low Fat Sour Cream</t>
  </si>
  <si>
    <t>87092131972</t>
  </si>
  <si>
    <t>Dollar Monthly Fashion Magazine</t>
  </si>
  <si>
    <t>23127390742</t>
  </si>
  <si>
    <t>High Quality Plastic Knives</t>
  </si>
  <si>
    <t>58915526270</t>
  </si>
  <si>
    <t>Plato Oregano</t>
  </si>
  <si>
    <t>92499433159</t>
  </si>
  <si>
    <t>Better Creamed Corn</t>
  </si>
  <si>
    <t>99972024559</t>
  </si>
  <si>
    <t>Landslide Strawberry Jam</t>
  </si>
  <si>
    <t>98875805735</t>
  </si>
  <si>
    <t>Red Spade Foot-Long Hot Dogs</t>
  </si>
  <si>
    <t>90120850205</t>
  </si>
  <si>
    <t>Tri-State Oranges</t>
  </si>
  <si>
    <t>93695891499</t>
  </si>
  <si>
    <t>Hermanos Sweet Peas</t>
  </si>
  <si>
    <t>42555918097</t>
  </si>
  <si>
    <t>High Top Fresh Lima Beans</t>
  </si>
  <si>
    <t>86576589941</t>
  </si>
  <si>
    <t>Gorilla Sour Cream</t>
  </si>
  <si>
    <t>90842847228</t>
  </si>
  <si>
    <t>Best Choice Cheese Crackers</t>
  </si>
  <si>
    <t>58634377121</t>
  </si>
  <si>
    <t>Blue Label Fancy Canned Oysters</t>
  </si>
  <si>
    <t>36162948012</t>
  </si>
  <si>
    <t>Imagine Frozen Carrots</t>
  </si>
  <si>
    <t>77634298205</t>
  </si>
  <si>
    <t>Landslide Regular Coffee</t>
  </si>
  <si>
    <t>85183236002</t>
  </si>
  <si>
    <t>Gorilla Blueberry Yogurt</t>
  </si>
  <si>
    <t>21799021363</t>
  </si>
  <si>
    <t>Modell Blueberry Muffins</t>
  </si>
  <si>
    <t>40483739972</t>
  </si>
  <si>
    <t>Carrington Pancake Mix</t>
  </si>
  <si>
    <t>35268860459</t>
  </si>
  <si>
    <t>Blue Label Beef Soup</t>
  </si>
  <si>
    <t>29712170958</t>
  </si>
  <si>
    <t>Lake Roasted Chicken</t>
  </si>
  <si>
    <t>95577149987</t>
  </si>
  <si>
    <t>Faux Products Toothpaste</t>
  </si>
  <si>
    <t>79289532303</t>
  </si>
  <si>
    <t>Sunset Economy Toilet Brush</t>
  </si>
  <si>
    <t>15871264338</t>
  </si>
  <si>
    <t>Just Right Turkey Noodle Soup</t>
  </si>
  <si>
    <t>87940064072</t>
  </si>
  <si>
    <t>Horatio Raisins</t>
  </si>
  <si>
    <t>12966689467</t>
  </si>
  <si>
    <t>Choice Malted Milk Balls</t>
  </si>
  <si>
    <t>99600195288</t>
  </si>
  <si>
    <t>Just Right Beef Soup</t>
  </si>
  <si>
    <t>19089099764</t>
  </si>
  <si>
    <t>Carrington Low Fat Waffles</t>
  </si>
  <si>
    <t>95429553389</t>
  </si>
  <si>
    <t>Hilltop Whitening Toothpast</t>
  </si>
  <si>
    <t>24268284440</t>
  </si>
  <si>
    <t>Excellent Orange Juice</t>
  </si>
  <si>
    <t>90040029883</t>
  </si>
  <si>
    <t>Washington Cranberry Juice</t>
  </si>
  <si>
    <t>49395100474</t>
  </si>
  <si>
    <t>Carrington Fajita French Fries</t>
  </si>
  <si>
    <t>58852193951</t>
  </si>
  <si>
    <t>Modell Rye Bread</t>
  </si>
  <si>
    <t>72952148318</t>
  </si>
  <si>
    <t>Fabulous Apple Juice</t>
  </si>
  <si>
    <t>98940640091</t>
  </si>
  <si>
    <t>Pearl White Zinfandel Wine</t>
  </si>
  <si>
    <t>56396674513</t>
  </si>
  <si>
    <t>PigTail Frozen Chicken Thighs</t>
  </si>
  <si>
    <t>14104428887</t>
  </si>
  <si>
    <t>Denny Copper Cleaner</t>
  </si>
  <si>
    <t>96111059784</t>
  </si>
  <si>
    <t>Cutting Edge Cole Slaw</t>
  </si>
  <si>
    <t>37396603226</t>
  </si>
  <si>
    <t>Carrington Ice Cream Sandwich</t>
  </si>
  <si>
    <t>44153935313</t>
  </si>
  <si>
    <t>Shady Lake Thai Rice</t>
  </si>
  <si>
    <t>85899557471</t>
  </si>
  <si>
    <t>Fast Cheese Dip</t>
  </si>
  <si>
    <t>84114654660</t>
  </si>
  <si>
    <t>Sunset Silver Cleaner</t>
  </si>
  <si>
    <t>52765478491</t>
  </si>
  <si>
    <t>Fantastic Pumpernickel Bread</t>
  </si>
  <si>
    <t>52551395297</t>
  </si>
  <si>
    <t>Ebony Tomatos</t>
  </si>
  <si>
    <t>80507351756</t>
  </si>
  <si>
    <t>National Small Eggs</t>
  </si>
  <si>
    <t>85993821024</t>
  </si>
  <si>
    <t>Moms Foot-Long Hot Dogs</t>
  </si>
  <si>
    <t>82278661131</t>
  </si>
  <si>
    <t>Best Grits</t>
  </si>
  <si>
    <t>16104004979</t>
  </si>
  <si>
    <t>Horatio Chocolate Donuts</t>
  </si>
  <si>
    <t>50317437052</t>
  </si>
  <si>
    <t>Steady Laundry Detergent</t>
  </si>
  <si>
    <t>37886750102</t>
  </si>
  <si>
    <t>Fort West Low Fat Chips</t>
  </si>
  <si>
    <t>18948981165</t>
  </si>
  <si>
    <t>Super Canola Oil</t>
  </si>
  <si>
    <t>37314141392</t>
  </si>
  <si>
    <t>Hilltop Buffered Aspirin</t>
  </si>
  <si>
    <t>86202078461</t>
  </si>
  <si>
    <t>BBB Best Apple Preserves</t>
  </si>
  <si>
    <t>85175167918</t>
  </si>
  <si>
    <t>Landslide Extra Chunky Peanut Butter</t>
  </si>
  <si>
    <t>98511744141</t>
  </si>
  <si>
    <t>Fort West Low Fat BBQ Chips</t>
  </si>
  <si>
    <t>66115648150</t>
  </si>
  <si>
    <t>Cormorant AA-Size Batteries</t>
  </si>
  <si>
    <t>80159125924</t>
  </si>
  <si>
    <t>Washington Diet Cola</t>
  </si>
  <si>
    <t>20191444754</t>
  </si>
  <si>
    <t>Carlson Whole Milk</t>
  </si>
  <si>
    <t>76091555953</t>
  </si>
  <si>
    <t>Medalist Spaghetti</t>
  </si>
  <si>
    <t>82148842215</t>
  </si>
  <si>
    <t>Tell Tale Summer Squash</t>
  </si>
  <si>
    <t>28895309567</t>
  </si>
  <si>
    <t>Store 17</t>
  </si>
  <si>
    <t>490 Risdon Road</t>
  </si>
  <si>
    <t>855-555-5581</t>
  </si>
  <si>
    <t>Sunset Soft Napkins</t>
  </si>
  <si>
    <t>79830029606</t>
  </si>
  <si>
    <t>Store 22</t>
  </si>
  <si>
    <t>9606 Julpum Loop</t>
  </si>
  <si>
    <t>881-555-5117</t>
  </si>
  <si>
    <t>Faux Products Conditioning Shampoo</t>
  </si>
  <si>
    <t>44682019352</t>
  </si>
  <si>
    <t>Top Measure White Zinfandel Wine</t>
  </si>
  <si>
    <t>19118239283</t>
  </si>
  <si>
    <t>Top Measure Light Beer</t>
  </si>
  <si>
    <t>24886158108</t>
  </si>
  <si>
    <t>Big Time Low Fat Waffles</t>
  </si>
  <si>
    <t>48718068003</t>
  </si>
  <si>
    <t>Cormorant Copper Cleaner</t>
  </si>
  <si>
    <t>52793405652</t>
  </si>
  <si>
    <t>Jeffers Wheat Puffs</t>
  </si>
  <si>
    <t>92942813038</t>
  </si>
  <si>
    <t>Hilltop Toothpaste</t>
  </si>
  <si>
    <t>45417320132</t>
  </si>
  <si>
    <t>Hilltop Conditioning Shampoo</t>
  </si>
  <si>
    <t>70047573447</t>
  </si>
  <si>
    <t>Imagine Frozen Cauliflower</t>
  </si>
  <si>
    <t>83345150351</t>
  </si>
  <si>
    <t>Colossal Spaghetti</t>
  </si>
  <si>
    <t>45503966212</t>
  </si>
  <si>
    <t>Big Time Lemon Popsicles</t>
  </si>
  <si>
    <t>63347458243</t>
  </si>
  <si>
    <t>Fabulous Berry Juice</t>
  </si>
  <si>
    <t>52854356169</t>
  </si>
  <si>
    <t>Imagine Beef TV Dinner</t>
  </si>
  <si>
    <t>48794704079</t>
  </si>
  <si>
    <t>Faux Products Apricot Shampoo</t>
  </si>
  <si>
    <t>64272477030</t>
  </si>
  <si>
    <t>Imagine Frozen Chicken Breast</t>
  </si>
  <si>
    <t>89215400815</t>
  </si>
  <si>
    <t>Super Strawberry Jelly</t>
  </si>
  <si>
    <t>22576443552</t>
  </si>
  <si>
    <t>Best Choice Low Fat Cookies</t>
  </si>
  <si>
    <t>19498726725</t>
  </si>
  <si>
    <t>Fort West Dried Dates</t>
  </si>
  <si>
    <t>67331826090</t>
  </si>
  <si>
    <t>Just Right Fancy Canned Oysters</t>
  </si>
  <si>
    <t>49442006945</t>
  </si>
  <si>
    <t>Great English Muffins</t>
  </si>
  <si>
    <t>68952094912</t>
  </si>
  <si>
    <t>Cutting Edge Beef Bologna</t>
  </si>
  <si>
    <t>65508074164</t>
  </si>
  <si>
    <t>James Bay Eyeglass Screwdriver</t>
  </si>
  <si>
    <t>35572261214</t>
  </si>
  <si>
    <t>Best Choice No Salt Popcorn</t>
  </si>
  <si>
    <t>24026864171</t>
  </si>
  <si>
    <t>Better Beef Soup</t>
  </si>
  <si>
    <t>23747356534</t>
  </si>
  <si>
    <t>Atomic Malted Milk Balls</t>
  </si>
  <si>
    <t>65423520207</t>
  </si>
  <si>
    <t>Golden Frozen Cauliflower</t>
  </si>
  <si>
    <t>75273053050</t>
  </si>
  <si>
    <t>High Quality Paper Towels</t>
  </si>
  <si>
    <t>95024550557</t>
  </si>
  <si>
    <t>Nationeel Low Fat BBQ Chips</t>
  </si>
  <si>
    <t>42178552746</t>
  </si>
  <si>
    <t>Consolidated Whitening Toothpast</t>
  </si>
  <si>
    <t>52901713252</t>
  </si>
  <si>
    <t>Fort West No Salt Popcorn</t>
  </si>
  <si>
    <t>49392418265</t>
  </si>
  <si>
    <t>Washington Diet Soda</t>
  </si>
  <si>
    <t>85561191439</t>
  </si>
  <si>
    <t>Hermanos Beets</t>
  </si>
  <si>
    <t>95661703944</t>
  </si>
  <si>
    <t>Ebony Firm Tofu</t>
  </si>
  <si>
    <t>15501666665</t>
  </si>
  <si>
    <t>Fabulous Mango Drink</t>
  </si>
  <si>
    <t>84811106324</t>
  </si>
  <si>
    <t>Fort West Salsa Dip</t>
  </si>
  <si>
    <t>12498204112</t>
  </si>
  <si>
    <t>Washington Cola</t>
  </si>
  <si>
    <t>29804642796</t>
  </si>
  <si>
    <t>Giant Egg Substitute</t>
  </si>
  <si>
    <t>19616153836</t>
  </si>
  <si>
    <t>Ebony Green Pepper</t>
  </si>
  <si>
    <t>74056574702</t>
  </si>
  <si>
    <t>Bravo Turkey Noodle Soup</t>
  </si>
  <si>
    <t>62369256615</t>
  </si>
  <si>
    <t>Best Choice Fudge Brownies</t>
  </si>
  <si>
    <t>33276000618</t>
  </si>
  <si>
    <t>Club Strawberry Yogurt</t>
  </si>
  <si>
    <t>93602067828</t>
  </si>
  <si>
    <t>Imagine Fajita French Fries</t>
  </si>
  <si>
    <t>71911644339</t>
  </si>
  <si>
    <t>Jeffers Corn Puffs</t>
  </si>
  <si>
    <t>13229009509</t>
  </si>
  <si>
    <t>Fort West Graham Crackers</t>
  </si>
  <si>
    <t>93613129258</t>
  </si>
  <si>
    <t>Urban Large Eggs</t>
  </si>
  <si>
    <t>19514412283</t>
  </si>
  <si>
    <t>High Quality Scissors</t>
  </si>
  <si>
    <t>94492883086</t>
  </si>
  <si>
    <t>Fast Dried Apples</t>
  </si>
  <si>
    <t>57516496777</t>
  </si>
  <si>
    <t>High Quality Scented Tissue</t>
  </si>
  <si>
    <t>88892570137</t>
  </si>
  <si>
    <t>Horatio No Salt Popcorn</t>
  </si>
  <si>
    <t>75095286965</t>
  </si>
  <si>
    <t>Red Wing 100 Watt Lightbulb</t>
  </si>
  <si>
    <t>27761893868</t>
  </si>
  <si>
    <t>Cormorant Counter Cleaner</t>
  </si>
  <si>
    <t>18998720049</t>
  </si>
  <si>
    <t>Horatio Salted Pretzels</t>
  </si>
  <si>
    <t>65334492325</t>
  </si>
  <si>
    <t>Nationeel Lemon Cookies</t>
  </si>
  <si>
    <t>17138972878</t>
  </si>
  <si>
    <t>Landslide Grape Preserves</t>
  </si>
  <si>
    <t>50211661458</t>
  </si>
  <si>
    <t>Super Grape Jelly</t>
  </si>
  <si>
    <t>17491382956</t>
  </si>
  <si>
    <t>High Top Plums</t>
  </si>
  <si>
    <t>32231022715</t>
  </si>
  <si>
    <t>High Quality Soft Napkins</t>
  </si>
  <si>
    <t>52362417578</t>
  </si>
  <si>
    <t>Horatio Strawberry Fruit Roll</t>
  </si>
  <si>
    <t>27300886511</t>
  </si>
  <si>
    <t>Golden Ice Cream Sandwich</t>
  </si>
  <si>
    <t>49550614953</t>
  </si>
  <si>
    <t>High Quality 75 Watt Lightbulb</t>
  </si>
  <si>
    <t>47379688620</t>
  </si>
  <si>
    <t>Carrington Frozen Cauliflower</t>
  </si>
  <si>
    <t>47851617932</t>
  </si>
  <si>
    <t>Club Cheese Spread</t>
  </si>
  <si>
    <t>66002255082</t>
  </si>
  <si>
    <t>Red Wing 75 Watt Lightbulb</t>
  </si>
  <si>
    <t>53120270371</t>
  </si>
  <si>
    <t>Fast Fudge Brownies</t>
  </si>
  <si>
    <t>90496563315</t>
  </si>
  <si>
    <t>Tell Tale Green Pepper</t>
  </si>
  <si>
    <t>44229219555</t>
  </si>
  <si>
    <t>CDR Hot Chocolate</t>
  </si>
  <si>
    <t>32793181538</t>
  </si>
  <si>
    <t>Applause Canned Peaches</t>
  </si>
  <si>
    <t>69329749941</t>
  </si>
  <si>
    <t>Golden Waffles</t>
  </si>
  <si>
    <t>24137113690</t>
  </si>
  <si>
    <t>Bird Call Multi-Symptom Cold Remedy</t>
  </si>
  <si>
    <t>91281602978</t>
  </si>
  <si>
    <t>Jardon Thai Rice</t>
  </si>
  <si>
    <t>78765332102</t>
  </si>
  <si>
    <t>High Top Golden Delcious Apples</t>
  </si>
  <si>
    <t>79614154696</t>
  </si>
  <si>
    <t>Big Time Frozen Chicken Breast</t>
  </si>
  <si>
    <t>71278085112</t>
  </si>
  <si>
    <t>Tri-State Broccoli</t>
  </si>
  <si>
    <t>86050598025</t>
  </si>
  <si>
    <t>Token Strawberry Drink</t>
  </si>
  <si>
    <t>15326582789</t>
  </si>
  <si>
    <t>Skinner Cream Soda</t>
  </si>
  <si>
    <t>88506557345</t>
  </si>
  <si>
    <t>BBB Best Apple Jelly</t>
  </si>
  <si>
    <t>59799163937</t>
  </si>
  <si>
    <t>Choice White Chocolate Bar</t>
  </si>
  <si>
    <t>36369553208</t>
  </si>
  <si>
    <t>Better Noodle Soup</t>
  </si>
  <si>
    <t>31437914967</t>
  </si>
  <si>
    <t>Top Measure Chablis Wine</t>
  </si>
  <si>
    <t>43793757557</t>
  </si>
  <si>
    <t>Queen Eyeglass Screwdriver</t>
  </si>
  <si>
    <t>86151577830</t>
  </si>
  <si>
    <t>Plato Apple Jam</t>
  </si>
  <si>
    <t>19803189635</t>
  </si>
  <si>
    <t>Tri-State Shitake Mushrooms</t>
  </si>
  <si>
    <t>56939414143</t>
  </si>
  <si>
    <t>Thresher Malted Milk Balls</t>
  </si>
  <si>
    <t>57364866137</t>
  </si>
  <si>
    <t>Horatio Cheese Crackers</t>
  </si>
  <si>
    <t>15129397511</t>
  </si>
  <si>
    <t>Fast Graham Crackers</t>
  </si>
  <si>
    <t>92419202923</t>
  </si>
  <si>
    <t>Medalist Ravioli</t>
  </si>
  <si>
    <t>57518588900</t>
  </si>
  <si>
    <t>Carrington Frozen Peas</t>
  </si>
  <si>
    <t>62868673205</t>
  </si>
  <si>
    <t>Imagine Lemon Popsicles</t>
  </si>
  <si>
    <t>66360190510</t>
  </si>
  <si>
    <t>CDR Grape Jam</t>
  </si>
  <si>
    <t>31972586512</t>
  </si>
  <si>
    <t>Landslide Tomato Sauce</t>
  </si>
  <si>
    <t>84819174408</t>
  </si>
  <si>
    <t>Golden Home Style French Fries</t>
  </si>
  <si>
    <t>21439144015</t>
  </si>
  <si>
    <t>Best Choice Cheese Dip</t>
  </si>
  <si>
    <t>90079469084</t>
  </si>
  <si>
    <t>High Quality Copper Pot Scrubber</t>
  </si>
  <si>
    <t>21918980479</t>
  </si>
  <si>
    <t>Tell Tale Sweet Peas</t>
  </si>
  <si>
    <t>76961299777</t>
  </si>
  <si>
    <t>Hermanos Mandarin Oranges</t>
  </si>
  <si>
    <t>77379896044</t>
  </si>
  <si>
    <t>Excellent Cream Soda</t>
  </si>
  <si>
    <t>69255055785</t>
  </si>
  <si>
    <t>Club Whole Milk</t>
  </si>
  <si>
    <t>50621138215</t>
  </si>
  <si>
    <t>Horatio Dried Apples</t>
  </si>
  <si>
    <t>92670633196</t>
  </si>
  <si>
    <t>Nationeel Strawberry Fruit Roll</t>
  </si>
  <si>
    <t>56227416396</t>
  </si>
  <si>
    <t>High Top Garlic</t>
  </si>
  <si>
    <t>83607030510</t>
  </si>
  <si>
    <t>Golden Ice Cream</t>
  </si>
  <si>
    <t>46069397330</t>
  </si>
  <si>
    <t>Bravo Canned Tomatos</t>
  </si>
  <si>
    <t>37010880112</t>
  </si>
  <si>
    <t>Walrus Imported Beer</t>
  </si>
  <si>
    <t>25103213191</t>
  </si>
  <si>
    <t>Tri-State Almonds</t>
  </si>
  <si>
    <t>68382779955</t>
  </si>
  <si>
    <t>Even Better Strawberry Yogurt</t>
  </si>
  <si>
    <t>45356659293</t>
  </si>
  <si>
    <t>Gulf Coast White Chocolate Bar</t>
  </si>
  <si>
    <t>61518642306</t>
  </si>
  <si>
    <t>Plato Vegetable Oil</t>
  </si>
  <si>
    <t>94524404406</t>
  </si>
  <si>
    <t>Tell Tale Squash</t>
  </si>
  <si>
    <t>90327305197</t>
  </si>
  <si>
    <t>Special Oatmeal</t>
  </si>
  <si>
    <t>64333127140</t>
  </si>
  <si>
    <t>Cormorant Tissues</t>
  </si>
  <si>
    <t>60483964085</t>
  </si>
  <si>
    <t>Hermanos Fresh Lima Beans</t>
  </si>
  <si>
    <t>37106795907</t>
  </si>
  <si>
    <t>Ebony Sweet Onion</t>
  </si>
  <si>
    <t>56979143023</t>
  </si>
  <si>
    <t>Red Spade Turkey Hot Dogs</t>
  </si>
  <si>
    <t>25115165114</t>
  </si>
  <si>
    <t>Cormorant Silver Cleaner</t>
  </si>
  <si>
    <t>79710360169</t>
  </si>
  <si>
    <t>Landslide Columbian Coffee</t>
  </si>
  <si>
    <t>62430357336</t>
  </si>
  <si>
    <t>Gorilla Strawberry Yogurt</t>
  </si>
  <si>
    <t>79842271208</t>
  </si>
  <si>
    <t>Sunset Scented Tissue</t>
  </si>
  <si>
    <t>70216831564</t>
  </si>
  <si>
    <t>Imagine Ice Cream</t>
  </si>
  <si>
    <t>58714897036</t>
  </si>
  <si>
    <t>Modell Bagels</t>
  </si>
  <si>
    <t>67764756083</t>
  </si>
  <si>
    <t>Big City Canned Peaches</t>
  </si>
  <si>
    <t>67893072962</t>
  </si>
  <si>
    <t>Ship Shape</t>
  </si>
  <si>
    <t>Ship Shape Seasoned Hamburger</t>
  </si>
  <si>
    <t>90661937594</t>
  </si>
  <si>
    <t>PigTail Chicken TV Dinner</t>
  </si>
  <si>
    <t>42408761382</t>
  </si>
  <si>
    <t>Pleasant Canned Tuna in Oil</t>
  </si>
  <si>
    <t>32006049752</t>
  </si>
  <si>
    <t>Ebony Peaches</t>
  </si>
  <si>
    <t>54737706780</t>
  </si>
  <si>
    <t>High Top Summer Squash</t>
  </si>
  <si>
    <t>76792191863</t>
  </si>
  <si>
    <t>Jumbo Egg Substitute</t>
  </si>
  <si>
    <t>23265127539</t>
  </si>
  <si>
    <t>Big Time Chicken TV Dinner</t>
  </si>
  <si>
    <t>78092923760</t>
  </si>
  <si>
    <t>Fast Low Fat BBQ Chips</t>
  </si>
  <si>
    <t>81192302107</t>
  </si>
  <si>
    <t>Best Choice Mini Donuts</t>
  </si>
  <si>
    <t>86234189867</t>
  </si>
  <si>
    <t>Pleasant Rice Soup</t>
  </si>
  <si>
    <t>35442002415</t>
  </si>
  <si>
    <t>Pleasant Fancy Canned Clams</t>
  </si>
  <si>
    <t>16260871291</t>
  </si>
  <si>
    <t>Medalist Manicotti</t>
  </si>
  <si>
    <t>91762040257</t>
  </si>
  <si>
    <t>Best Oatmeal</t>
  </si>
  <si>
    <t>75705832839</t>
  </si>
  <si>
    <t>Giant Large Brown Eggs</t>
  </si>
  <si>
    <t>43665880560</t>
  </si>
  <si>
    <t>Thresher Semi-Sweet Chocolate Bar</t>
  </si>
  <si>
    <t>34657252430</t>
  </si>
  <si>
    <t>Faux Products Whitening Toothpast</t>
  </si>
  <si>
    <t>14283847212</t>
  </si>
  <si>
    <t>Cormorant Frying Pan</t>
  </si>
  <si>
    <t>80074421763</t>
  </si>
  <si>
    <t>Tell Tale Peaches</t>
  </si>
  <si>
    <t>34513689875</t>
  </si>
  <si>
    <t>Sunset Paper Towels</t>
  </si>
  <si>
    <t>45586578249</t>
  </si>
  <si>
    <t>Sunset Plastic Knives</t>
  </si>
  <si>
    <t>84698625206</t>
  </si>
  <si>
    <t>Red Spade Beef Bologna</t>
  </si>
  <si>
    <t>57435976862</t>
  </si>
  <si>
    <t>Hermanos Macintosh Apples</t>
  </si>
  <si>
    <t>70929118990</t>
  </si>
  <si>
    <t>Fort West Golden Raisins</t>
  </si>
  <si>
    <t>58913144469</t>
  </si>
  <si>
    <t>ADJ</t>
  </si>
  <si>
    <t>ADJ Rosy Sunglasses</t>
  </si>
  <si>
    <t>66307157874</t>
  </si>
  <si>
    <t>CDR Sesame Oil</t>
  </si>
  <si>
    <t>67400694489</t>
  </si>
  <si>
    <t>Fast Salted Pretzels</t>
  </si>
  <si>
    <t>78346735835</t>
  </si>
  <si>
    <t>Sunset Frying Pan</t>
  </si>
  <si>
    <t>99056425690</t>
  </si>
  <si>
    <t>National Egg Substitute</t>
  </si>
  <si>
    <t>53673009276</t>
  </si>
  <si>
    <t>PigTail Frozen Corn</t>
  </si>
  <si>
    <t>45014259219</t>
  </si>
  <si>
    <t>Carrington Chicken TV Dinner</t>
  </si>
  <si>
    <t>98351905941</t>
  </si>
  <si>
    <t>Sunset Toilet Bowl Cleaner</t>
  </si>
  <si>
    <t>63766054511</t>
  </si>
  <si>
    <t>Fast Chocolate Donuts</t>
  </si>
  <si>
    <t>76424096226</t>
  </si>
  <si>
    <t>Big Time Lime Popsicles</t>
  </si>
  <si>
    <t>56168558001</t>
  </si>
  <si>
    <t>Plato Canola Oil</t>
  </si>
  <si>
    <t>52999721169</t>
  </si>
  <si>
    <t>Horatio Low Fat BBQ Chips</t>
  </si>
  <si>
    <t>41727555394</t>
  </si>
  <si>
    <t>Even Better Sour Cream</t>
  </si>
  <si>
    <t>56357235312</t>
  </si>
  <si>
    <t>PigTail Frozen Carrots</t>
  </si>
  <si>
    <t>74729573130</t>
  </si>
  <si>
    <t>Tri-State Corn on the Cob</t>
  </si>
  <si>
    <t>41341832280</t>
  </si>
  <si>
    <t>Pleasant Creamed Corn</t>
  </si>
  <si>
    <t>65350177884</t>
  </si>
  <si>
    <t>Booker Low Fat String Cheese</t>
  </si>
  <si>
    <t>43085353970</t>
  </si>
  <si>
    <t>High Quality Toilet Bowl Cleaner</t>
  </si>
  <si>
    <t>50860906243</t>
  </si>
  <si>
    <t>Hermanos Fuji Apples</t>
  </si>
  <si>
    <t>63510150313</t>
  </si>
  <si>
    <t>Best Choice Low Fat BBQ Chips</t>
  </si>
  <si>
    <t>19134665131</t>
  </si>
  <si>
    <t>Landslide Apple Preserves</t>
  </si>
  <si>
    <t>86611844897</t>
  </si>
  <si>
    <t>Super Chunky Peanut Butter</t>
  </si>
  <si>
    <t>32421942353</t>
  </si>
  <si>
    <t>Skinner Apple Juice</t>
  </si>
  <si>
    <t>99593629240</t>
  </si>
  <si>
    <t>Akron City Map</t>
  </si>
  <si>
    <t>73539090752</t>
  </si>
  <si>
    <t>Bravo Regular Ramen Soup</t>
  </si>
  <si>
    <t>92403367161</t>
  </si>
  <si>
    <t>BBB Best White Sugar</t>
  </si>
  <si>
    <t>94701870083</t>
  </si>
  <si>
    <t>Super Grape Jam</t>
  </si>
  <si>
    <t>47570758461</t>
  </si>
  <si>
    <t>Consolidated 200 MG Ibuprofen</t>
  </si>
  <si>
    <t>74003542065</t>
  </si>
  <si>
    <t>Booker 1% Milk</t>
  </si>
  <si>
    <t>43404150605</t>
  </si>
  <si>
    <t>Just Right Regular Ramen Soup</t>
  </si>
  <si>
    <t>61023109555</t>
  </si>
  <si>
    <t>Sphinx Blueberry Muffins</t>
  </si>
  <si>
    <t>91918906569</t>
  </si>
  <si>
    <t>Consolidated Tartar Control Toothpaste</t>
  </si>
  <si>
    <t>60228210091</t>
  </si>
  <si>
    <t>Better Canned String Beans</t>
  </si>
  <si>
    <t>59596592783</t>
  </si>
  <si>
    <t>Ebony Onions</t>
  </si>
  <si>
    <t>81383071541</t>
  </si>
  <si>
    <t>Cormorant Scissors</t>
  </si>
  <si>
    <t>33419412970</t>
  </si>
  <si>
    <t>Carrington Frozen Carrots</t>
  </si>
  <si>
    <t>45029655098</t>
  </si>
  <si>
    <t>Jardon Manicotti</t>
  </si>
  <si>
    <t>49561676383</t>
  </si>
  <si>
    <t>Faux Products HCL Nasal Spray</t>
  </si>
  <si>
    <t>18083861470</t>
  </si>
  <si>
    <t>Faux Products Childrens Aspirin</t>
  </si>
  <si>
    <t>36991460919</t>
  </si>
  <si>
    <t>Even Better 1% Milk</t>
  </si>
  <si>
    <t>20726405978</t>
  </si>
  <si>
    <t>Better Chicken Noodle Soup</t>
  </si>
  <si>
    <t>25305934548</t>
  </si>
  <si>
    <t>Store 16</t>
  </si>
  <si>
    <t>5922 La Salle Ct</t>
  </si>
  <si>
    <t>643-555-3645</t>
  </si>
  <si>
    <t>Imagine Frozen Broccoli</t>
  </si>
  <si>
    <t>86826367974</t>
  </si>
  <si>
    <t>Just Right Canned Yams</t>
  </si>
  <si>
    <t>37734969258</t>
  </si>
  <si>
    <t>Consolidated Extra Moisture Shampoo</t>
  </si>
  <si>
    <t>47450649142</t>
  </si>
  <si>
    <t>Club Sour Cream</t>
  </si>
  <si>
    <t>14866315722</t>
  </si>
  <si>
    <t>Toucan Canned Peaches</t>
  </si>
  <si>
    <t>95407891869</t>
  </si>
  <si>
    <t>Hilltop Extra Moisture Shampoo</t>
  </si>
  <si>
    <t>73528791069</t>
  </si>
  <si>
    <t>Club Chocolate Milk</t>
  </si>
  <si>
    <t>23704183697</t>
  </si>
  <si>
    <t>Jardon Ravioli</t>
  </si>
  <si>
    <t>95762093663</t>
  </si>
  <si>
    <t>Tell Tale Honey Dew</t>
  </si>
  <si>
    <t>81339898705</t>
  </si>
  <si>
    <t>Red Wing Paper Plates</t>
  </si>
  <si>
    <t>26203315854</t>
  </si>
  <si>
    <t>Tell Tale Baby Onion</t>
  </si>
  <si>
    <t>44548016190</t>
  </si>
  <si>
    <t>Super Columbian Coffee</t>
  </si>
  <si>
    <t>62951875329</t>
  </si>
  <si>
    <t>Horatio Apple Fruit Roll</t>
  </si>
  <si>
    <t>69963019490</t>
  </si>
  <si>
    <t>High Quality Screw Driver</t>
  </si>
  <si>
    <t>90647603869</t>
  </si>
  <si>
    <t>High Quality Plastic Forks</t>
  </si>
  <si>
    <t>40928911566</t>
  </si>
  <si>
    <t>Excel Monthly Fashion Magazine</t>
  </si>
  <si>
    <t>41883359551</t>
  </si>
  <si>
    <t>Hermanos Almonds</t>
  </si>
  <si>
    <t>49780083298</t>
  </si>
  <si>
    <t>Just Right Canned Beets</t>
  </si>
  <si>
    <t>45425527691</t>
  </si>
  <si>
    <t>Big Time Beef TV Dinner</t>
  </si>
  <si>
    <t>37717491984</t>
  </si>
  <si>
    <t>American Corned Beef</t>
  </si>
  <si>
    <t>86779010891</t>
  </si>
  <si>
    <t>Special Corn Puffs</t>
  </si>
  <si>
    <t>43502888083</t>
  </si>
  <si>
    <t>Bravo Fancy Canned Sardines</t>
  </si>
  <si>
    <t>56646602749</t>
  </si>
  <si>
    <t>Amigo Scallops</t>
  </si>
  <si>
    <t>23498780131</t>
  </si>
  <si>
    <t>Golden Low Fat Waffles</t>
  </si>
  <si>
    <t>74637401700</t>
  </si>
  <si>
    <t>Sunset Tissues</t>
  </si>
  <si>
    <t>99420487284</t>
  </si>
  <si>
    <t>PigTail Lemon Popsicles</t>
  </si>
  <si>
    <t>36447980999</t>
  </si>
  <si>
    <t>Carlson String Cheese</t>
  </si>
  <si>
    <t>96660065054</t>
  </si>
  <si>
    <t>Hilltop 200 MG Ibuprofen</t>
  </si>
  <si>
    <t>74302179217</t>
  </si>
  <si>
    <t>Tri-State Walnuts</t>
  </si>
  <si>
    <t>92501375079</t>
  </si>
  <si>
    <t>Carrington Frozen Broccoli</t>
  </si>
  <si>
    <t>66713952422</t>
  </si>
  <si>
    <t>Token Cream Soda</t>
  </si>
  <si>
    <t>21094501614</t>
  </si>
  <si>
    <t>Imagine Lime Popsicles</t>
  </si>
  <si>
    <t>37565861344</t>
  </si>
  <si>
    <t>Cormorant Plastic Spoons</t>
  </si>
  <si>
    <t>15301037430</t>
  </si>
  <si>
    <t>High Quality D-Size Batteries</t>
  </si>
  <si>
    <t>27732164263</t>
  </si>
  <si>
    <t>Dollar Monthly Auto Magazine</t>
  </si>
  <si>
    <t>47802909016</t>
  </si>
  <si>
    <t>Super Apple Jelly</t>
  </si>
  <si>
    <t>11040605902</t>
  </si>
  <si>
    <t>Symphony</t>
  </si>
  <si>
    <t>Symphony Rosy Sunglasses</t>
  </si>
  <si>
    <t>73660991787</t>
  </si>
  <si>
    <t>Super Apple Jam</t>
  </si>
  <si>
    <t>29027220606</t>
  </si>
  <si>
    <t>Kiwi Lox</t>
  </si>
  <si>
    <t>36971591114</t>
  </si>
  <si>
    <t>Shady Lake Ravioli</t>
  </si>
  <si>
    <t>73169203400</t>
  </si>
  <si>
    <t>Landslide Salt</t>
  </si>
  <si>
    <t>83215331435</t>
  </si>
  <si>
    <t>Fort West Potato Chips</t>
  </si>
  <si>
    <t>35717476010</t>
  </si>
  <si>
    <t>Excellent Diet Soda</t>
  </si>
  <si>
    <t>77309675812</t>
  </si>
  <si>
    <t>Denny 75 Watt Lightbulb</t>
  </si>
  <si>
    <t>96679784655</t>
  </si>
  <si>
    <t>Blue Label Canned Tuna in Water</t>
  </si>
  <si>
    <t>93159278035</t>
  </si>
  <si>
    <t>Ebony Asparagus</t>
  </si>
  <si>
    <t>59187116026</t>
  </si>
  <si>
    <t>High Top Mandarin Oranges</t>
  </si>
  <si>
    <t>97964830994</t>
  </si>
  <si>
    <t>Walrus Chardonnay</t>
  </si>
  <si>
    <t>76593354344</t>
  </si>
  <si>
    <t>Booker Sour Cream</t>
  </si>
  <si>
    <t>50775912404</t>
  </si>
  <si>
    <t>Golden Beef TV Dinner</t>
  </si>
  <si>
    <t>63373153805</t>
  </si>
  <si>
    <t>Tri-State Lemons</t>
  </si>
  <si>
    <t>32216688990</t>
  </si>
  <si>
    <t>Denny Frying Pan</t>
  </si>
  <si>
    <t>64154309630</t>
  </si>
  <si>
    <t>Landslide Grape Jam</t>
  </si>
  <si>
    <t>69672150015</t>
  </si>
  <si>
    <t>Steady Childrens Aspirin</t>
  </si>
  <si>
    <t>31435973048</t>
  </si>
  <si>
    <t>Better Canned Yams</t>
  </si>
  <si>
    <t>57990807890</t>
  </si>
  <si>
    <t>Carrington Frozen Mushroom Pizza</t>
  </si>
  <si>
    <t>51161635518</t>
  </si>
  <si>
    <t>Nationeel Low Fat Popcorn</t>
  </si>
  <si>
    <t>94361411929</t>
  </si>
  <si>
    <t>Radius Corn Puffs</t>
  </si>
  <si>
    <t>55554417967</t>
  </si>
  <si>
    <t>Gorilla Mild Cheddar Cheese</t>
  </si>
  <si>
    <t>72299309372</t>
  </si>
  <si>
    <t>Red Wing Frying Pan</t>
  </si>
  <si>
    <t>39895885586</t>
  </si>
  <si>
    <t>High Quality Plastic Spoons</t>
  </si>
  <si>
    <t>77459064126</t>
  </si>
  <si>
    <t>Bird Call Buffered Aspirin</t>
  </si>
  <si>
    <t>57652141451</t>
  </si>
  <si>
    <t>Imagine Low Fat French Fries</t>
  </si>
  <si>
    <t>26132355332</t>
  </si>
  <si>
    <t>Fort West Mini Donuts</t>
  </si>
  <si>
    <t>32407458424</t>
  </si>
  <si>
    <t>Excellent Apple Juice</t>
  </si>
  <si>
    <t>29243685603</t>
  </si>
  <si>
    <t>Booker Mild Cheddar Cheese</t>
  </si>
  <si>
    <t>14564556479</t>
  </si>
  <si>
    <t>Fort West Lemon Cookies</t>
  </si>
  <si>
    <t>87628745436</t>
  </si>
  <si>
    <t>Steady Multi-Symptom Cold Remedy</t>
  </si>
  <si>
    <t>74780964255</t>
  </si>
  <si>
    <t>Red Spade Sliced Ham</t>
  </si>
  <si>
    <t>35137689709</t>
  </si>
  <si>
    <t>Tell Tale Mixed Nuts</t>
  </si>
  <si>
    <t>67198563218</t>
  </si>
  <si>
    <t>Imagine Frozen Mushroom Pizza</t>
  </si>
  <si>
    <t>81479577422</t>
  </si>
  <si>
    <t>Urban Large Brown Eggs</t>
  </si>
  <si>
    <t>84884158968</t>
  </si>
  <si>
    <t>Fabulous Diet Cola</t>
  </si>
  <si>
    <t>66255766749</t>
  </si>
  <si>
    <t>Red Wing Bees Wax Candles</t>
  </si>
  <si>
    <t>66812840104</t>
  </si>
  <si>
    <t>BBB Best Corn Oil</t>
  </si>
  <si>
    <t>66181072592</t>
  </si>
  <si>
    <t>Curlew Lox</t>
  </si>
  <si>
    <t>15625659823</t>
  </si>
  <si>
    <t>Carlson Low Fat Cottage Cheese</t>
  </si>
  <si>
    <t>35180862545</t>
  </si>
  <si>
    <t>Bird Call Whitening Toothpast</t>
  </si>
  <si>
    <t>27562906146</t>
  </si>
  <si>
    <t>Imagine Orange Popsicles</t>
  </si>
  <si>
    <t>83447481989</t>
  </si>
  <si>
    <t>Sunset Screw Driver</t>
  </si>
  <si>
    <t>48556137681</t>
  </si>
  <si>
    <t>Fantastic Wheat Bread</t>
  </si>
  <si>
    <t>11197912096</t>
  </si>
  <si>
    <t>Fabulous Strawberry Drink</t>
  </si>
  <si>
    <t>49009076952</t>
  </si>
  <si>
    <t>Even Better Large Curd Cottage Cheese</t>
  </si>
  <si>
    <t>92011668086</t>
  </si>
  <si>
    <t>Faux Products 200 MG Ibuprofen</t>
  </si>
  <si>
    <t>52691374421</t>
  </si>
  <si>
    <t>Tri-State Prepared Salad</t>
  </si>
  <si>
    <t>52513608336</t>
  </si>
  <si>
    <t>Tri-State Red Pepper</t>
  </si>
  <si>
    <t>43480936884</t>
  </si>
  <si>
    <t>Imagine Frozen Pepperoni Pizza</t>
  </si>
  <si>
    <t>23800389170</t>
  </si>
  <si>
    <t>Ship Shape Extra Lean Hamburger</t>
  </si>
  <si>
    <t>69512901902</t>
  </si>
  <si>
    <t>Booker Whole Milk</t>
  </si>
  <si>
    <t>97602121233</t>
  </si>
  <si>
    <t>Nationeel Potato Chips</t>
  </si>
  <si>
    <t>70608820319</t>
  </si>
  <si>
    <t>CDR Brown Sugar</t>
  </si>
  <si>
    <t>56228918433</t>
  </si>
  <si>
    <t>Bravo Fancy Canned Anchovies</t>
  </si>
  <si>
    <t>87772898077</t>
  </si>
  <si>
    <t>Fabulous Cola</t>
  </si>
  <si>
    <t>73582263588</t>
  </si>
  <si>
    <t>Gauss Monthly Home Magazine</t>
  </si>
  <si>
    <t>85832040905</t>
  </si>
  <si>
    <t>Imagine Frozen Corn</t>
  </si>
  <si>
    <t>22548806071</t>
  </si>
  <si>
    <t>Fast Raspberry Fruit Roll</t>
  </si>
  <si>
    <t>72533552050</t>
  </si>
  <si>
    <t>Ebony Shitake Mushrooms</t>
  </si>
  <si>
    <t>79824493527</t>
  </si>
  <si>
    <t>High Top Asparagus</t>
  </si>
  <si>
    <t>72946912646</t>
  </si>
  <si>
    <t>Horatio Salsa Dip</t>
  </si>
  <si>
    <t>38417537808</t>
  </si>
  <si>
    <t>Booker Large Curd Cottage Cheese</t>
  </si>
  <si>
    <t>84143643975</t>
  </si>
  <si>
    <t>CDR Creamy Peanut Butter</t>
  </si>
  <si>
    <t>29538288712</t>
  </si>
  <si>
    <t>Even Better Low Fat Cottage Cheese</t>
  </si>
  <si>
    <t>31726981997</t>
  </si>
  <si>
    <t>Sphinx Cranberry Muffins</t>
  </si>
  <si>
    <t>41566215157</t>
  </si>
  <si>
    <t>Super White Sugar</t>
  </si>
  <si>
    <t>10033125281</t>
  </si>
  <si>
    <t>Horatio Grape Fruit Roll</t>
  </si>
  <si>
    <t>56504542231</t>
  </si>
  <si>
    <t>Landslide Grape Jelly</t>
  </si>
  <si>
    <t>63904231190</t>
  </si>
  <si>
    <t>Cormorant Economy Toilet Brush</t>
  </si>
  <si>
    <t>99983676075</t>
  </si>
  <si>
    <t>Fast Raisins</t>
  </si>
  <si>
    <t>43693957924</t>
  </si>
  <si>
    <t>Cormorant Toilet Bowl Cleaner</t>
  </si>
  <si>
    <t>89919920563</t>
  </si>
  <si>
    <t>High Top Almonds</t>
  </si>
  <si>
    <t>83459433913</t>
  </si>
  <si>
    <t>Ebony Corn on the Cob</t>
  </si>
  <si>
    <t>64226911664</t>
  </si>
  <si>
    <t>Best Choice Graham Crackers</t>
  </si>
  <si>
    <t>83628692030</t>
  </si>
  <si>
    <t>Tell Tale Shitake Mushrooms</t>
  </si>
  <si>
    <t>63091554045</t>
  </si>
  <si>
    <t>Pleasant Canned Tomatos</t>
  </si>
  <si>
    <t>36829380393</t>
  </si>
  <si>
    <t>Horatio Avocado Dip</t>
  </si>
  <si>
    <t>90328807234</t>
  </si>
  <si>
    <t>Top Measure Light Wine</t>
  </si>
  <si>
    <t>78401270508</t>
  </si>
  <si>
    <t>Tri-State Limes</t>
  </si>
  <si>
    <t>41513032317</t>
  </si>
  <si>
    <t>Fort West Low Fat Popcorn</t>
  </si>
  <si>
    <t>52873635888</t>
  </si>
  <si>
    <t>Ebony Prepared Salad</t>
  </si>
  <si>
    <t>79972090125</t>
  </si>
  <si>
    <t>Ebony Red Pepper</t>
  </si>
  <si>
    <t>61792613863</t>
  </si>
  <si>
    <t>Gorilla String Cheese</t>
  </si>
  <si>
    <t>29170783162</t>
  </si>
  <si>
    <t>Bravo Vegetable Soup</t>
  </si>
  <si>
    <t>62005195021</t>
  </si>
  <si>
    <t>Johnson Oatmeal</t>
  </si>
  <si>
    <t>95748350024</t>
  </si>
  <si>
    <t>Sunset C-Size Batteries</t>
  </si>
  <si>
    <t>20421063303</t>
  </si>
  <si>
    <t>Great Pumpernickel Bread</t>
  </si>
  <si>
    <t>57473323941</t>
  </si>
  <si>
    <t>Fast Sesame Crackers</t>
  </si>
  <si>
    <t>70292115807</t>
  </si>
  <si>
    <t>Bird Call Toothpaste</t>
  </si>
  <si>
    <t>94855292439</t>
  </si>
  <si>
    <t>Sunset Paper Cups</t>
  </si>
  <si>
    <t>63037931323</t>
  </si>
  <si>
    <t>Fast Corn Chips</t>
  </si>
  <si>
    <t>29281032681</t>
  </si>
  <si>
    <t>Radius Grits</t>
  </si>
  <si>
    <t>51709138751</t>
  </si>
  <si>
    <t>Bravo Chicken Soup</t>
  </si>
  <si>
    <t>39445177912</t>
  </si>
  <si>
    <t>High Quality 25 Watt Lightbulb</t>
  </si>
  <si>
    <t>31577443480</t>
  </si>
  <si>
    <t>BBB Best Brown Sugar</t>
  </si>
  <si>
    <t>88933951258</t>
  </si>
  <si>
    <t>Bird Call Tartar Control Toothpaste</t>
  </si>
  <si>
    <t>63364935517</t>
  </si>
  <si>
    <t>Red Wing Copper Pot Scrubber</t>
  </si>
  <si>
    <t>32205327153</t>
  </si>
  <si>
    <t>Walrus Chablis Wine</t>
  </si>
  <si>
    <t>21200867295</t>
  </si>
  <si>
    <t>Tell Tale Almonds</t>
  </si>
  <si>
    <t>92249944806</t>
  </si>
  <si>
    <t>Denny 25 Watt Lightbulb</t>
  </si>
  <si>
    <t>84415823817</t>
  </si>
  <si>
    <t>Red Spade Sliced Turkey</t>
  </si>
  <si>
    <t>86320835947</t>
  </si>
  <si>
    <t>Ebony Canned Peanuts</t>
  </si>
  <si>
    <t>68879042267</t>
  </si>
  <si>
    <t>High Top Onions</t>
  </si>
  <si>
    <t>42548740506</t>
  </si>
  <si>
    <t>Fort West Raisins</t>
  </si>
  <si>
    <t>40050809979</t>
  </si>
  <si>
    <t>Super Salt</t>
  </si>
  <si>
    <t>22212381958</t>
  </si>
  <si>
    <t>Cormorant Room Freshener</t>
  </si>
  <si>
    <t>30449853539</t>
  </si>
  <si>
    <t>High Top Sweet Peas</t>
  </si>
  <si>
    <t>50239298939</t>
  </si>
  <si>
    <t>Better Fancy Canned Anchovies</t>
  </si>
  <si>
    <t>88707776665</t>
  </si>
  <si>
    <t>Good Light Wine</t>
  </si>
  <si>
    <t>79031686186</t>
  </si>
  <si>
    <t>Club Muenster Cheese</t>
  </si>
  <si>
    <t>39496569037</t>
  </si>
  <si>
    <t>Consolidated Dishwasher Detergent</t>
  </si>
  <si>
    <t>53901426196</t>
  </si>
  <si>
    <t>Gulf Coast Semi-Sweet Chocolate Bar</t>
  </si>
  <si>
    <t>97684733271</t>
  </si>
  <si>
    <t>Robust Monthly Auto Magazine</t>
  </si>
  <si>
    <t>91390060782</t>
  </si>
  <si>
    <t>Choice Bubble Gum</t>
  </si>
  <si>
    <t>62705981135</t>
  </si>
  <si>
    <t>Best Choice Frosted Cookies</t>
  </si>
  <si>
    <t>20716846585</t>
  </si>
  <si>
    <t>Sphinx Bagels</t>
  </si>
  <si>
    <t>40007637143</t>
  </si>
  <si>
    <t>Tri-State Baby Onion</t>
  </si>
  <si>
    <t>20728058218</t>
  </si>
  <si>
    <t>Ebony Walnuts</t>
  </si>
  <si>
    <t>20813052058</t>
  </si>
  <si>
    <t>CDR Tomato Sauce</t>
  </si>
  <si>
    <t>95931351780</t>
  </si>
  <si>
    <t>Ebony Sweet Peas</t>
  </si>
  <si>
    <t>91143866181</t>
  </si>
  <si>
    <t>Tri-State Mandarin Oranges</t>
  </si>
  <si>
    <t>19077008366</t>
  </si>
  <si>
    <t>Dual City Lox</t>
  </si>
  <si>
    <t>43650195002</t>
  </si>
  <si>
    <t>Best Choice Sesame Crackers</t>
  </si>
  <si>
    <t>50068098902</t>
  </si>
  <si>
    <t>Hermanos Corn on the Cob</t>
  </si>
  <si>
    <t>76946966052</t>
  </si>
  <si>
    <t>Good Chardonnay</t>
  </si>
  <si>
    <t>88599619269</t>
  </si>
  <si>
    <t>Nationeel Sesame Crackers</t>
  </si>
  <si>
    <t>35442442297</t>
  </si>
  <si>
    <t>Nationeel Fondue Mix</t>
  </si>
  <si>
    <t>30914304852</t>
  </si>
  <si>
    <t>Blue Label Canned Yams</t>
  </si>
  <si>
    <t>22169209122</t>
  </si>
  <si>
    <t>Fort West Frosted Cookies</t>
  </si>
  <si>
    <t>76628169417</t>
  </si>
  <si>
    <t>High Top Macintosh Apples</t>
  </si>
  <si>
    <t>58465119004</t>
  </si>
  <si>
    <t>Colony Pumpernickel Bread</t>
  </si>
  <si>
    <t>30085942149</t>
  </si>
  <si>
    <t>Best Choice Chocolate Donuts</t>
  </si>
  <si>
    <t>86962313055</t>
  </si>
  <si>
    <t>Fantastic Rye Bread</t>
  </si>
  <si>
    <t>77181648612</t>
  </si>
  <si>
    <t>Consolidated Childrens Cold Remedy</t>
  </si>
  <si>
    <t>54629549384</t>
  </si>
  <si>
    <t>Excel Monthly Computer Magazine</t>
  </si>
  <si>
    <t>84602559208</t>
  </si>
  <si>
    <t>Golden Frozen Pepperoni Pizza</t>
  </si>
  <si>
    <t>42999448180</t>
  </si>
  <si>
    <t>Colossal Ravioli</t>
  </si>
  <si>
    <t>16300310492</t>
  </si>
  <si>
    <t>Hilltop HCL Nasal Spray</t>
  </si>
  <si>
    <t>75030302405</t>
  </si>
  <si>
    <t>Horatio Beef Jerky</t>
  </si>
  <si>
    <t>90692868828</t>
  </si>
  <si>
    <t>Cormorant Toilet Paper</t>
  </si>
  <si>
    <t>26240512728</t>
  </si>
  <si>
    <t>Atomic Semi-Sweet Chocolate Bar</t>
  </si>
  <si>
    <t>55810322165</t>
  </si>
  <si>
    <t>Sunset 60 Watt Lightbulb</t>
  </si>
  <si>
    <t>56587154269</t>
  </si>
  <si>
    <t>Dollar Monthly Computer Magazine</t>
  </si>
  <si>
    <t>71238645911</t>
  </si>
  <si>
    <t>Gorilla Low Fat Sour Cream</t>
  </si>
  <si>
    <t>95882642865</t>
  </si>
  <si>
    <t>Fast Dried Apricots</t>
  </si>
  <si>
    <t>42135379910</t>
  </si>
  <si>
    <t>Golden Popsicles</t>
  </si>
  <si>
    <t>51792051196</t>
  </si>
  <si>
    <t>Hilltop Apricot Shampoo</t>
  </si>
  <si>
    <t>71970213055</t>
  </si>
  <si>
    <t>Tell Tale Beets</t>
  </si>
  <si>
    <t>11591553092</t>
  </si>
  <si>
    <t>Hermanos Broccoli</t>
  </si>
  <si>
    <t>23181925415</t>
  </si>
  <si>
    <t>Nationeel Chocolate Chip Cookies</t>
  </si>
  <si>
    <t>69095507264</t>
  </si>
  <si>
    <t>Just Right Creamed Corn</t>
  </si>
  <si>
    <t>64287862181</t>
  </si>
  <si>
    <t>Denny D-Size Batteries</t>
  </si>
  <si>
    <t>52095012068</t>
  </si>
  <si>
    <t>Ebony Garlic</t>
  </si>
  <si>
    <t>72133935093</t>
  </si>
  <si>
    <t>Tell Tale Broccoli</t>
  </si>
  <si>
    <t>40281608700</t>
  </si>
  <si>
    <t>Blue Medal Large Eggs</t>
  </si>
  <si>
    <t>76195979714</t>
  </si>
  <si>
    <t>Tri-State Cauliflower</t>
  </si>
  <si>
    <t>64948769211</t>
  </si>
  <si>
    <t>Nationeel Dried Dates</t>
  </si>
  <si>
    <t>86625588536</t>
  </si>
  <si>
    <t>Quick Seasoned Hamburger</t>
  </si>
  <si>
    <t>82410421967</t>
  </si>
  <si>
    <t>High Top New Potatos</t>
  </si>
  <si>
    <t>97577165961</t>
  </si>
  <si>
    <t>Better Rice Soup</t>
  </si>
  <si>
    <t>24066153168</t>
  </si>
  <si>
    <t>Jardon Rice Medly</t>
  </si>
  <si>
    <t>51484315991</t>
  </si>
  <si>
    <t>CDR Extra Chunky Peanut Butter</t>
  </si>
  <si>
    <t>84930775761</t>
  </si>
  <si>
    <t>Big Time Frozen Peas</t>
  </si>
  <si>
    <t>11583785414</t>
  </si>
  <si>
    <t>Cutting Edge Turkey Hot Dogs</t>
  </si>
  <si>
    <t>94711729884</t>
  </si>
  <si>
    <t>Red Spade Pimento Loaf</t>
  </si>
  <si>
    <t>64762473702</t>
  </si>
  <si>
    <t>Nationeel Raisins</t>
  </si>
  <si>
    <t>40425171256</t>
  </si>
  <si>
    <t>Consolidated Silky Smooth Hair Conditioner</t>
  </si>
  <si>
    <t>89795927405</t>
  </si>
  <si>
    <t>Fabulous Orange Juice</t>
  </si>
  <si>
    <t>72023685574</t>
  </si>
  <si>
    <t>Cormorant C-Size Batteries</t>
  </si>
  <si>
    <t>70693524479</t>
  </si>
  <si>
    <t>Jumbo Large Brown Eggs</t>
  </si>
  <si>
    <t>10534773468</t>
  </si>
  <si>
    <t>Johnson Wheat Puffs</t>
  </si>
  <si>
    <t>96476473212</t>
  </si>
  <si>
    <t>Horatio Low Fat Popcorn</t>
  </si>
  <si>
    <t>32649618983</t>
  </si>
  <si>
    <t>American Roasted Chicken</t>
  </si>
  <si>
    <t>81011092066</t>
  </si>
  <si>
    <t>Tri-State New Potatos</t>
  </si>
  <si>
    <t>60932289958</t>
  </si>
  <si>
    <t>Musial Malted Milk Balls</t>
  </si>
  <si>
    <t>62955319285</t>
  </si>
  <si>
    <t>Best Choice Sugar Cookies</t>
  </si>
  <si>
    <t>97234765887</t>
  </si>
  <si>
    <t>Lake Corned Beef</t>
  </si>
  <si>
    <t>55201718211</t>
  </si>
  <si>
    <t>Tip Top Scallops</t>
  </si>
  <si>
    <t>83776288628</t>
  </si>
  <si>
    <t>PigTail Low Fat Waffles</t>
  </si>
  <si>
    <t>50246916413</t>
  </si>
  <si>
    <t>Super Pepper</t>
  </si>
  <si>
    <t>61393297314</t>
  </si>
  <si>
    <t>Cormorant Glass Cleaner</t>
  </si>
  <si>
    <t>20193236470</t>
  </si>
  <si>
    <t>Hermanos Limes</t>
  </si>
  <si>
    <t>88960998654</t>
  </si>
  <si>
    <t>Gulf Coast Malted Milk Balls</t>
  </si>
  <si>
    <t>15011230111</t>
  </si>
  <si>
    <t>Ebony Lemons</t>
  </si>
  <si>
    <t>50528365969</t>
  </si>
  <si>
    <t>Denny Paper Towels</t>
  </si>
  <si>
    <t>27100697159</t>
  </si>
  <si>
    <t>Red Wing AAA-Size Batteries</t>
  </si>
  <si>
    <t>20435397028</t>
  </si>
  <si>
    <t>Tri-State Cantelope</t>
  </si>
  <si>
    <t>11386449933</t>
  </si>
  <si>
    <t>Better Fancy Canned Oysters</t>
  </si>
  <si>
    <t>87149198651</t>
  </si>
  <si>
    <t>Carrington Popsicles</t>
  </si>
  <si>
    <t>40161059498</t>
  </si>
  <si>
    <t>High Top Fancy Plums</t>
  </si>
  <si>
    <t>72606454491</t>
  </si>
  <si>
    <t>PigTail Popsicles</t>
  </si>
  <si>
    <t>34525341391</t>
  </si>
  <si>
    <t>Fantastic White Bread</t>
  </si>
  <si>
    <t>86794846653</t>
  </si>
  <si>
    <t>Genteel Seasoned Hamburger</t>
  </si>
  <si>
    <t>25277857184</t>
  </si>
  <si>
    <t>Cormorant Plastic Knives</t>
  </si>
  <si>
    <t>36450073122</t>
  </si>
  <si>
    <t>Fabulous Diet Soda</t>
  </si>
  <si>
    <t>37052111029</t>
  </si>
  <si>
    <t>Walrus Light Wine</t>
  </si>
  <si>
    <t>30871132016</t>
  </si>
  <si>
    <t>Tell Tale Potatos</t>
  </si>
  <si>
    <t>96504550576</t>
  </si>
  <si>
    <t>Denny Plastic Spoons</t>
  </si>
  <si>
    <t>34472458958</t>
  </si>
  <si>
    <t>Nationeel Avocado Dip</t>
  </si>
  <si>
    <t>28991665244</t>
  </si>
  <si>
    <t>Musial Semi-Sweet Chocolate Bar</t>
  </si>
  <si>
    <t>11772173047</t>
  </si>
  <si>
    <t>CDR Strawberry Jelly</t>
  </si>
  <si>
    <t>88240793347</t>
  </si>
  <si>
    <t>High Quality C-Size Batteries</t>
  </si>
  <si>
    <t>64683445096</t>
  </si>
  <si>
    <t>Carlson Cheese Spread</t>
  </si>
  <si>
    <t>27445039153</t>
  </si>
  <si>
    <t>Top Measure Imported Beer</t>
  </si>
  <si>
    <t>70346650481</t>
  </si>
  <si>
    <t>Best Wheat Puffs</t>
  </si>
  <si>
    <t>71860553622</t>
  </si>
  <si>
    <t>Fabulous Apple Drink</t>
  </si>
  <si>
    <t>53991805911</t>
  </si>
  <si>
    <t>Great Muffins</t>
  </si>
  <si>
    <t>93582348227</t>
  </si>
  <si>
    <t>BBB Best Grape Preserves</t>
  </si>
  <si>
    <t>68103712201</t>
  </si>
  <si>
    <t>Denny Screw Driver</t>
  </si>
  <si>
    <t>94507216811</t>
  </si>
  <si>
    <t>Ebony Summer Squash</t>
  </si>
  <si>
    <t>91507927775</t>
  </si>
  <si>
    <t>Portsmouth Imported Beer</t>
  </si>
  <si>
    <t>78188839554</t>
  </si>
  <si>
    <t>Bravo Large Canned Shrimp</t>
  </si>
  <si>
    <t>64337161183</t>
  </si>
  <si>
    <t>Great Cranberry Muffins</t>
  </si>
  <si>
    <t>13195546269</t>
  </si>
  <si>
    <t>Thresher Mint Chocolate Bar</t>
  </si>
  <si>
    <t>69264765381</t>
  </si>
  <si>
    <t>Best Choice Raspberry Fruit Roll</t>
  </si>
  <si>
    <t>13026288151</t>
  </si>
  <si>
    <t>Store 10</t>
  </si>
  <si>
    <t>7894 Rotherham Dr</t>
  </si>
  <si>
    <t>212-555-4774</t>
  </si>
  <si>
    <t>Mexico Central</t>
  </si>
  <si>
    <t>Store 4</t>
  </si>
  <si>
    <t>433 St George Dr</t>
  </si>
  <si>
    <t>304-555-1474</t>
  </si>
  <si>
    <t>Store 5</t>
  </si>
  <si>
    <t>1250 Coggins Drive</t>
  </si>
  <si>
    <t>801-555-4324</t>
  </si>
  <si>
    <t>Mexico West</t>
  </si>
  <si>
    <t>Store 8</t>
  </si>
  <si>
    <t>3173 Buena Vista Ave</t>
  </si>
  <si>
    <t>797-555-3417</t>
  </si>
  <si>
    <t>Marida</t>
  </si>
  <si>
    <t>Mexico South</t>
  </si>
  <si>
    <t>Store 19</t>
  </si>
  <si>
    <t>6644 Sudance Drive</t>
  </si>
  <si>
    <t>862-555-7395</t>
  </si>
  <si>
    <t>Canada West</t>
  </si>
  <si>
    <t>Store 12</t>
  </si>
  <si>
    <t>1120 Westchester Pl</t>
  </si>
  <si>
    <t>151-555-1702</t>
  </si>
  <si>
    <t>Store 20</t>
  </si>
  <si>
    <t>3706 Marvelle Ln</t>
  </si>
  <si>
    <t>897-555-1931</t>
  </si>
  <si>
    <t>Store 9</t>
  </si>
  <si>
    <t>1872 El Pintado Road</t>
  </si>
  <si>
    <t>439-555-3524</t>
  </si>
  <si>
    <t>Store 18</t>
  </si>
  <si>
    <t>6764 Glen Road</t>
  </si>
  <si>
    <t>528-555-8317</t>
  </si>
  <si>
    <t>Store 1</t>
  </si>
  <si>
    <t>2853 Bailey Rd</t>
  </si>
  <si>
    <t>262-555-5124</t>
  </si>
  <si>
    <t>Store 21</t>
  </si>
  <si>
    <t>4093 Steven Circle</t>
  </si>
  <si>
    <t>493-555-4781</t>
  </si>
  <si>
    <t>product_retail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B21185-9E24-41AF-A1A3-41FA28145A1C}" name="Transactions" displayName="Transactions" ref="A1:AU269721" totalsRowShown="0">
  <autoFilter ref="A1:AU269721" xr:uid="{161E3AF7-1D7A-4D01-98C8-7EEA1B44AEE6}"/>
  <tableColumns count="47">
    <tableColumn id="1" xr3:uid="{E6C25D13-7276-496E-980F-3AF777247C34}" name="transaction_date" dataDxfId="32"/>
    <tableColumn id="2" xr3:uid="{D4DEEBE9-6341-4907-BDCE-583F57F6FC5E}" name="stock_date" dataDxfId="31"/>
    <tableColumn id="3" xr3:uid="{069A59BB-77CF-4CEB-B286-9202B50DD7ED}" name="product_id"/>
    <tableColumn id="4" xr3:uid="{EDCDC89E-9CDE-44B8-B818-A591B3F864AF}" name="customer_id"/>
    <tableColumn id="5" xr3:uid="{7E801F74-B92F-4473-A633-E0D5A60A2AE1}" name="store_id"/>
    <tableColumn id="6" xr3:uid="{5C773B6C-F01B-4BAE-804C-3E3408032738}" name="quantity"/>
    <tableColumn id="7" xr3:uid="{2C4968EC-98F5-4396-8546-45F4B1F28A87}" name="customer_acct_num" dataDxfId="30"/>
    <tableColumn id="8" xr3:uid="{419D72C2-5583-4589-B169-8444FB356103}" name="first_name" dataDxfId="29"/>
    <tableColumn id="9" xr3:uid="{0F46EB49-78E6-4BF0-8A71-E3E9A921D989}" name="last_name" dataDxfId="28"/>
    <tableColumn id="10" xr3:uid="{1ECC4F0B-E242-4AC0-9355-7194F7A55DCA}" name="customer_address" dataDxfId="27"/>
    <tableColumn id="11" xr3:uid="{EDA488CA-14CA-4E57-8270-B86044414343}" name="customer_city" dataDxfId="26"/>
    <tableColumn id="12" xr3:uid="{72573D60-8016-456D-B297-8495D71C1002}" name="customer_state_province" dataDxfId="25"/>
    <tableColumn id="13" xr3:uid="{37E73634-6F4B-4AB0-A340-613DB00E52FC}" name="customer_postal_code" dataDxfId="24"/>
    <tableColumn id="14" xr3:uid="{0C387CE2-CFB3-4406-B1CF-75036D6302F6}" name="customer_country" dataDxfId="23"/>
    <tableColumn id="15" xr3:uid="{59E1C4BF-FFAB-429E-A9DD-F9FA02A94D47}" name="birthdate" dataDxfId="22"/>
    <tableColumn id="16" xr3:uid="{D5DCD927-42C2-44DD-BC2D-37BDA0254B2D}" name="marital_status" dataDxfId="21"/>
    <tableColumn id="17" xr3:uid="{C87FEB80-C10D-430B-953F-90534E1528A7}" name="yearly_income" dataDxfId="20"/>
    <tableColumn id="18" xr3:uid="{C9F0A68B-7091-48EA-B667-0E7EB9C215E8}" name="gender" dataDxfId="19"/>
    <tableColumn id="19" xr3:uid="{5F31CF27-3A50-42E9-8EF9-1B81BF6AA7A0}" name="total_children"/>
    <tableColumn id="20" xr3:uid="{DEA6C9F1-0D1A-43EC-ABE9-84CEE91F9625}" name="num_children_at_home"/>
    <tableColumn id="21" xr3:uid="{CFFCDE7A-212F-4B3F-9B2B-77647CAE1CBC}" name="education" dataDxfId="18"/>
    <tableColumn id="22" xr3:uid="{F1E22676-8235-4173-B301-6E8F2B3F8B07}" name="acct_open_date" dataDxfId="17"/>
    <tableColumn id="23" xr3:uid="{686F4F8A-2FBB-4EE3-80A9-B5C5DD3A44F7}" name="member_card" dataDxfId="16"/>
    <tableColumn id="24" xr3:uid="{EB8B381F-3BBD-43F6-8BCD-ECE982116650}" name="occupation" dataDxfId="15"/>
    <tableColumn id="25" xr3:uid="{2C0547A6-8985-4B2A-90FF-6BDDDDB466DC}" name="homeowner" dataDxfId="14"/>
    <tableColumn id="26" xr3:uid="{FCD99677-25F3-48D6-B7E1-2EFD775081C6}" name="product_brand" dataDxfId="13"/>
    <tableColumn id="27" xr3:uid="{F9D2EB72-A30B-427E-9A68-6A7003FAEF2B}" name="product_name" dataDxfId="12"/>
    <tableColumn id="28" xr3:uid="{1EDFC1B4-5EC8-4F84-A88B-B86B1C1650D1}" name="product_sku" dataDxfId="11"/>
    <tableColumn id="29" xr3:uid="{2A543076-B465-4727-ABC4-7D99D0BC5370}" name="product_retail_price"/>
    <tableColumn id="30" xr3:uid="{0A075212-36DC-4DDC-A17C-5801F22917CD}" name="product_cost"/>
    <tableColumn id="31" xr3:uid="{66A3F37D-205B-4D6C-8451-07B4C20E0B62}" name="product_weight"/>
    <tableColumn id="32" xr3:uid="{AD27E38E-B43A-4816-AE4C-BB0D0AFBB9AF}" name="recyclable"/>
    <tableColumn id="33" xr3:uid="{A9046581-DB00-459D-9897-480B04974EEA}" name="low_fat"/>
    <tableColumn id="34" xr3:uid="{B6911D93-7CC8-47C3-BB70-040E5182B42D}" name="region_id"/>
    <tableColumn id="35" xr3:uid="{47F8F417-D7C2-431F-81CC-351C0BD0EAC7}" name="store_type" dataDxfId="10"/>
    <tableColumn id="36" xr3:uid="{4861C10A-92B1-4FD2-B14C-0216E85B17E3}" name="store_name" dataDxfId="9"/>
    <tableColumn id="37" xr3:uid="{547A2A15-DE9D-4FA8-9169-39F9E69D8E91}" name="store_street_address" dataDxfId="8"/>
    <tableColumn id="38" xr3:uid="{3AA2149B-5D17-4484-9E6E-B27ED7A6F153}" name="store_city" dataDxfId="7"/>
    <tableColumn id="39" xr3:uid="{91769378-20D7-4E0A-86C3-A90A80FDAE83}" name="store_state" dataDxfId="6"/>
    <tableColumn id="40" xr3:uid="{05745E73-9EA4-45EE-8CDA-91741405DAE0}" name="store_country" dataDxfId="5"/>
    <tableColumn id="41" xr3:uid="{5A59871C-4E08-40FC-85E2-DAA0CEE95BFD}" name="store_phone" dataDxfId="4"/>
    <tableColumn id="42" xr3:uid="{B3C848C2-74EC-4957-BF02-7EC57B63078F}" name="first_opened_date" dataDxfId="3"/>
    <tableColumn id="43" xr3:uid="{E678DDD4-29FC-4C4A-9623-585742EE98CD}" name="last_remodel_date" dataDxfId="2"/>
    <tableColumn id="44" xr3:uid="{EAEE06BF-3904-4719-B61C-44F7A29FC28F}" name="total_sqft"/>
    <tableColumn id="45" xr3:uid="{54D81C3E-27FD-4CA4-B86C-DEEF3703E49D}" name="grocery_sqft"/>
    <tableColumn id="46" xr3:uid="{2B3BCC8A-6C3B-4325-BCD1-705B56F22602}" name="sales_district" dataDxfId="1"/>
    <tableColumn id="47" xr3:uid="{73DCF514-4092-43A4-B0EF-1D80B2B4B312}" name="sales_reg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3 3 6 b e 8 - 3 b c 9 - 4 4 6 7 - a 1 f c - 7 b e 3 7 8 d 9 d f 0 2 "   x m l n s = " h t t p : / / s c h e m a s . m i c r o s o f t . c o m / D a t a M a s h u p " > A A A A A B Y D A A B Q S w M E F A A C A A g A o J k r U a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g m S t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J k r U S i K R 7 g O A A A A E Q A A A B M A H A B G b 3 J t d W x h c y 9 T Z W N 0 a W 9 u M S 5 t I K I Y A C i g F A A A A A A A A A A A A A A A A A A A A A A A A A A A A C t O T S 7 J z M 9 T C I b Q h t Y A U E s B A i 0 A F A A C A A g A o J k r U a p L d 7 G m A A A A + Q A A A B I A A A A A A A A A A A A A A A A A A A A A A E N v b m Z p Z y 9 Q Y W N r Y W d l L n h t b F B L A Q I t A B Q A A g A I A K C Z K 1 E P y u m r p A A A A O k A A A A T A A A A A A A A A A A A A A A A A P I A A A B b Q 2 9 u d G V u d F 9 U e X B l c 1 0 u e G 1 s U E s B A i 0 A F A A C A A g A o J k r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B e 0 m O n x B Z E h t 8 P l g j U U W A A A A A A A g A A A A A A E G Y A A A A B A A A g A A A A n P E m G X 4 M 0 s l a L V 8 S B q b C r K i E u K D v S U a v B Y Z F n 5 S D 3 J Q A A A A A D o A A A A A C A A A g A A A A g z B L H z y c m U 0 a 5 4 F P X N J u K m Z s U / X z j m 3 H + l b i c o f c C G B Q A A A A A k T A s K B h + 3 7 9 x 8 q C w A s q l S l j Y Q y 5 4 C 8 J V f W / S a P s 6 6 d d P H Z G T n q g Z a + z 3 2 b i O U W 9 d 5 E 1 U V 1 Q b e Q U 6 0 9 T + M C 3 6 H E S O U 9 y v A E l e m 3 1 Z T 2 O z g 1 A A A A A W 1 P q w Z v L C Y o h P T U x n y 2 d f s L o + c Z 2 r g D f H 1 M i 5 D n j d R 7 O z I c 0 E k t J m 0 d Y H j 5 X R Q I l Q W 7 U q 5 W Z F + V D Y K 6 R W / A Q 7 Q = = < / D a t a M a s h u p > 
</file>

<file path=customXml/itemProps1.xml><?xml version="1.0" encoding="utf-8"?>
<ds:datastoreItem xmlns:ds="http://schemas.openxmlformats.org/officeDocument/2006/customXml" ds:itemID="{92B0DEC0-41DB-49B2-AB93-BD0BF3B6FD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10-25T18:15:32Z</dcterms:modified>
</cp:coreProperties>
</file>